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filterPrivacy="1" defaultThemeVersion="124226"/>
  <xr:revisionPtr revIDLastSave="0" documentId="13_ncr:1_{11C75375-D832-4619-8A07-A11E8AF5A672}" xr6:coauthVersionLast="47" xr6:coauthVersionMax="47" xr10:uidLastSave="{00000000-0000-0000-0000-000000000000}"/>
  <bookViews>
    <workbookView xWindow="-98" yWindow="-98" windowWidth="38596" windowHeight="20850" tabRatio="596" activeTab="1"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Quartal">#N/A</definedName>
    <definedName name="Slicer_Wochentag_Name">#N/A</definedName>
  </definedNames>
  <calcPr calcId="191029"/>
  <pivotCaches>
    <pivotCache cacheId="18" r:id="rId11"/>
    <pivotCache cacheId="21" r:id="rId12"/>
    <pivotCache cacheId="24" r:id="rId13"/>
    <pivotCache cacheId="25" r:id="rId14"/>
    <pivotCache cacheId="28" r:id="rId15"/>
    <pivotCache cacheId="32" r:id="rId16"/>
    <pivotCache cacheId="35" r:id="rId17"/>
    <pivotCache cacheId="39" r:id="rId18"/>
    <pivotCache cacheId="43" r:id="rId19"/>
    <pivotCache cacheId="47" r:id="rId20"/>
  </pivotCaches>
  <extLst>
    <ext xmlns:x14="http://schemas.microsoft.com/office/spreadsheetml/2009/9/main" uri="{876F7934-8845-4945-9796-88D515C7AA90}">
      <x14:pivotCaches>
        <pivotCache cacheId="17" r:id="rId21"/>
        <pivotCache cacheId="31" r:id="rId22"/>
        <pivotCache cacheId="38" r:id="rId23"/>
        <pivotCache cacheId="42" r:id="rId24"/>
        <pivotCache cacheId="46"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Jahr)" columnId="TrainingDate (Jahr)" contentType="years" isSelected="1"/>
                <x16:calculatedTimeColumn columnName="TrainingDate (Quartal)" columnId="TrainingDate (Quartal)" contentType="quarters" isSelected="1"/>
                <x16:calculatedTimeColumn columnName="TrainingDate (Monatsindex)" columnId="TrainingDate (Monatsindex)" contentType="monthsindex" isSelected="1"/>
                <x16:calculatedTimeColumn columnName="TrainingDate (Monat)" columnId="TrainingDate (Monat)"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212" uniqueCount="1092">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2014-02-16</t>
  </si>
  <si>
    <t>2014-09-22</t>
  </si>
  <si>
    <t>2015-12-31</t>
  </si>
  <si>
    <t>2017-03-28</t>
  </si>
  <si>
    <t>2017-06-06</t>
  </si>
  <si>
    <t>2017-11-01</t>
  </si>
  <si>
    <t>2018-01-08</t>
  </si>
  <si>
    <t>2018-01-15</t>
  </si>
  <si>
    <t>2018-05-29</t>
  </si>
  <si>
    <t>2018-07-09</t>
  </si>
  <si>
    <t>2018-07-22</t>
  </si>
  <si>
    <t>2018-10-20</t>
  </si>
  <si>
    <t>2019-12-17</t>
  </si>
  <si>
    <t>2019-12-22</t>
  </si>
  <si>
    <t>2020-07-02</t>
  </si>
  <si>
    <t>2014-01-20</t>
  </si>
  <si>
    <t>2014-02-11</t>
  </si>
  <si>
    <t>2014-06-03</t>
  </si>
  <si>
    <t>2014-12-24</t>
  </si>
  <si>
    <t>2015-06-25</t>
  </si>
  <si>
    <t>2015-09-11</t>
  </si>
  <si>
    <t>2016-07-21</t>
  </si>
  <si>
    <t>2016-08-07</t>
  </si>
  <si>
    <t>2016-11-09</t>
  </si>
  <si>
    <t>2017-04-12</t>
  </si>
  <si>
    <t>2017-05-11</t>
  </si>
  <si>
    <t>2018-12-11</t>
  </si>
  <si>
    <t>2018-12-17</t>
  </si>
  <si>
    <t>2020-07-08</t>
  </si>
  <si>
    <t>2016-01-24</t>
  </si>
  <si>
    <t>2016-11-21</t>
  </si>
  <si>
    <t>2018-01-03</t>
  </si>
  <si>
    <t>2020-09-14</t>
  </si>
  <si>
    <t>2017-01-23</t>
  </si>
  <si>
    <t>2017-10-26</t>
  </si>
  <si>
    <t>2020-11-07</t>
  </si>
  <si>
    <t>2017-01-08</t>
  </si>
  <si>
    <t>2017-12-23</t>
  </si>
  <si>
    <t>2018-07-02</t>
  </si>
  <si>
    <t>Last_Date</t>
  </si>
  <si>
    <t>Duration_minutes_Avg</t>
  </si>
  <si>
    <t>Scores_training_Avg</t>
  </si>
  <si>
    <t>Power_interval_Avg</t>
  </si>
  <si>
    <t>Rpm_interval_Avg</t>
  </si>
  <si>
    <t>Scores_interval_Avg</t>
  </si>
  <si>
    <t>2021-01-14</t>
  </si>
  <si>
    <t>2021-01-12</t>
  </si>
  <si>
    <t>2021-01-13</t>
  </si>
  <si>
    <t>2021-01-15</t>
  </si>
  <si>
    <t>2021-01-27</t>
  </si>
  <si>
    <t>2021-04-07</t>
  </si>
  <si>
    <t>2021-04-17</t>
  </si>
  <si>
    <t>2021-09-07</t>
  </si>
  <si>
    <t>2021-12-31</t>
  </si>
  <si>
    <t>2021-12-23</t>
  </si>
  <si>
    <t>2021-04-30</t>
  </si>
  <si>
    <t>Row Labels</t>
  </si>
  <si>
    <t>Grand Total</t>
  </si>
  <si>
    <t>Column Labels</t>
  </si>
  <si>
    <t>2022-03-22</t>
  </si>
  <si>
    <t>Sonntag</t>
  </si>
  <si>
    <t>Montag</t>
  </si>
  <si>
    <t>Dienstag</t>
  </si>
  <si>
    <t>Mittwoch</t>
  </si>
  <si>
    <t>Donnerstag</t>
  </si>
  <si>
    <t>Freitag</t>
  </si>
  <si>
    <t>Samstag</t>
  </si>
  <si>
    <t>2022-05-05</t>
  </si>
  <si>
    <t>2022-10-28</t>
  </si>
  <si>
    <t>2022-11-06</t>
  </si>
  <si>
    <t>2023-M01</t>
  </si>
  <si>
    <t>2022-12-31</t>
  </si>
  <si>
    <t>2020-12-31</t>
  </si>
  <si>
    <t>2016-12-31</t>
  </si>
  <si>
    <t>2017-12-31</t>
  </si>
  <si>
    <t>2018-12-31</t>
  </si>
  <si>
    <t>2023-04-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7-08-23</t>
  </si>
  <si>
    <t>2014-05-08</t>
  </si>
  <si>
    <t>2015-02-28</t>
  </si>
  <si>
    <t>2016-10-11</t>
  </si>
  <si>
    <t>2016-12-12</t>
  </si>
  <si>
    <t>2016-12-17</t>
  </si>
  <si>
    <t>2016-12-20</t>
  </si>
  <si>
    <t>2016-12-28</t>
  </si>
  <si>
    <t>2017-04-01</t>
  </si>
  <si>
    <t>2017-07-02</t>
  </si>
  <si>
    <t>2017-09-02</t>
  </si>
  <si>
    <t>2017-12-02</t>
  </si>
  <si>
    <t>2017-05-03</t>
  </si>
  <si>
    <t>2017-07-03</t>
  </si>
  <si>
    <t>2017-09-03</t>
  </si>
  <si>
    <t>2017-12-03</t>
  </si>
  <si>
    <t>2017-01-04</t>
  </si>
  <si>
    <t>2017-02-04</t>
  </si>
  <si>
    <t>2017-06-04</t>
  </si>
  <si>
    <t>2017-07-04</t>
  </si>
  <si>
    <t>2017-08-04</t>
  </si>
  <si>
    <t>2017-01-05</t>
  </si>
  <si>
    <t>2017-04-05</t>
  </si>
  <si>
    <t>2017-06-05</t>
  </si>
  <si>
    <t>2017-09-05</t>
  </si>
  <si>
    <t>2017-12-05</t>
  </si>
  <si>
    <t>2017-08-06</t>
  </si>
  <si>
    <t>2017-12-06</t>
  </si>
  <si>
    <t>2017-04-08</t>
  </si>
  <si>
    <t>2017-05-08</t>
  </si>
  <si>
    <t>2017-06-08</t>
  </si>
  <si>
    <t>2017-12-08</t>
  </si>
  <si>
    <t>2017-04-09</t>
  </si>
  <si>
    <t>2017-05-09</t>
  </si>
  <si>
    <t>2017-12-09</t>
  </si>
  <si>
    <t>2017-04-10</t>
  </si>
  <si>
    <t>2017-05-10</t>
  </si>
  <si>
    <t>2017-06-10</t>
  </si>
  <si>
    <t>2017-07-10</t>
  </si>
  <si>
    <t>2017-12-10</t>
  </si>
  <si>
    <t>2017-04-11</t>
  </si>
  <si>
    <t>2017-06-12</t>
  </si>
  <si>
    <t>2017-07-12</t>
  </si>
  <si>
    <t>2017-09-12</t>
  </si>
  <si>
    <t>2017-12-12</t>
  </si>
  <si>
    <t>2017-07-13</t>
  </si>
  <si>
    <t>2017-08-13</t>
  </si>
  <si>
    <t>2017-12-13</t>
  </si>
  <si>
    <t>2017-04-14</t>
  </si>
  <si>
    <t>2017-06-14</t>
  </si>
  <si>
    <t>2017-12-14</t>
  </si>
  <si>
    <t>2017-12-15</t>
  </si>
  <si>
    <t>2017-03-16</t>
  </si>
  <si>
    <t>2017-05-16</t>
  </si>
  <si>
    <t>2017-07-16</t>
  </si>
  <si>
    <t>2017-08-16</t>
  </si>
  <si>
    <t>2017-09-16</t>
  </si>
  <si>
    <t>2017-12-16</t>
  </si>
  <si>
    <t>2017-01-17</t>
  </si>
  <si>
    <t>2017-06-17</t>
  </si>
  <si>
    <t>2017-07-17</t>
  </si>
  <si>
    <t>2017-11-17</t>
  </si>
  <si>
    <t>2017-12-17</t>
  </si>
  <si>
    <t>2017-01-18</t>
  </si>
  <si>
    <t>2017-09-18</t>
  </si>
  <si>
    <t>2017-12-18</t>
  </si>
  <si>
    <t>2017-03-19</t>
  </si>
  <si>
    <t>2017-07-20</t>
  </si>
  <si>
    <t>2017-08-20</t>
  </si>
  <si>
    <t>2017-10-20</t>
  </si>
  <si>
    <t>2017-12-20</t>
  </si>
  <si>
    <t>2017-01-21</t>
  </si>
  <si>
    <t>2017-03-21</t>
  </si>
  <si>
    <t>2017-12-21</t>
  </si>
  <si>
    <t>2017-01-22</t>
  </si>
  <si>
    <t>2017-07-22</t>
  </si>
  <si>
    <t>2017-08-22</t>
  </si>
  <si>
    <t>2017-10-22</t>
  </si>
  <si>
    <t>2017-12-22</t>
  </si>
  <si>
    <t>2017-10-23</t>
  </si>
  <si>
    <t>2017-10-24</t>
  </si>
  <si>
    <t>2017-03-25</t>
  </si>
  <si>
    <t>2017-09-25</t>
  </si>
  <si>
    <t>2017-10-25</t>
  </si>
  <si>
    <t>2017-03-26</t>
  </si>
  <si>
    <t>2017-06-26</t>
  </si>
  <si>
    <t>2017-07-26</t>
  </si>
  <si>
    <t>2017-09-26</t>
  </si>
  <si>
    <t>2017-11-26</t>
  </si>
  <si>
    <t>2017-03-27</t>
  </si>
  <si>
    <t>2017-11-28</t>
  </si>
  <si>
    <t>2017-06-29</t>
  </si>
  <si>
    <t>2017-10-29</t>
  </si>
  <si>
    <t>2017-12-29</t>
  </si>
  <si>
    <t>2017-12-30</t>
  </si>
  <si>
    <t>2017-07-31</t>
  </si>
  <si>
    <t>2017-10-31</t>
  </si>
  <si>
    <t>2018-01-01</t>
  </si>
  <si>
    <t>2018-04-01</t>
  </si>
  <si>
    <t>2018-05-01</t>
  </si>
  <si>
    <t>2018-06-01</t>
  </si>
  <si>
    <t>2018-09-01</t>
  </si>
  <si>
    <t>2018-01-02</t>
  </si>
  <si>
    <t>2018-06-02</t>
  </si>
  <si>
    <t>2018-04-03</t>
  </si>
  <si>
    <t>2018-05-03</t>
  </si>
  <si>
    <t>2018-04-04</t>
  </si>
  <si>
    <t>2018-06-04</t>
  </si>
  <si>
    <t>2018-01-05</t>
  </si>
  <si>
    <t>2018-06-05</t>
  </si>
  <si>
    <t>2018-01-06</t>
  </si>
  <si>
    <t>2018-06-06</t>
  </si>
  <si>
    <t>2018-01-07</t>
  </si>
  <si>
    <t>2018-04-08</t>
  </si>
  <si>
    <t>2018-01-10</t>
  </si>
  <si>
    <t>2018-06-10</t>
  </si>
  <si>
    <t>2018-05-11</t>
  </si>
  <si>
    <t>2018-07-11</t>
  </si>
  <si>
    <t>2018-01-12</t>
  </si>
  <si>
    <t>2018-05-12</t>
  </si>
  <si>
    <t>2018-01-13</t>
  </si>
  <si>
    <t>2018-01-14</t>
  </si>
  <si>
    <t>2018-04-14</t>
  </si>
  <si>
    <t>2018-05-14</t>
  </si>
  <si>
    <t>2018-07-14</t>
  </si>
  <si>
    <t>2018-04-15</t>
  </si>
  <si>
    <t>2018-05-15</t>
  </si>
  <si>
    <t>2018-05-16</t>
  </si>
  <si>
    <t>2018-06-16</t>
  </si>
  <si>
    <t>2018-07-17</t>
  </si>
  <si>
    <t>2018-01-18</t>
  </si>
  <si>
    <t>2018-04-18</t>
  </si>
  <si>
    <t>2018-05-18</t>
  </si>
  <si>
    <t>2018-06-19</t>
  </si>
  <si>
    <t>2018-06-20</t>
  </si>
  <si>
    <t>2018-01-21</t>
  </si>
  <si>
    <t>2018-04-23</t>
  </si>
  <si>
    <t>2018-04-25</t>
  </si>
  <si>
    <t>2018-06-25</t>
  </si>
  <si>
    <t>2018-05-26</t>
  </si>
  <si>
    <t>2018-06-26</t>
  </si>
  <si>
    <t>2018-05-27</t>
  </si>
  <si>
    <t>2018-04-28</t>
  </si>
  <si>
    <t>2018-05-28</t>
  </si>
  <si>
    <t>2018-04-29</t>
  </si>
  <si>
    <t>2018-03-31</t>
  </si>
  <si>
    <t>2019-12-07</t>
  </si>
  <si>
    <t>2020-07-01</t>
  </si>
  <si>
    <t>2020-09-02</t>
  </si>
  <si>
    <t>2020-10-02</t>
  </si>
  <si>
    <t>2020-09-04</t>
  </si>
  <si>
    <t>2020-07-06</t>
  </si>
  <si>
    <t>2020-09-06</t>
  </si>
  <si>
    <t>2020-10-06</t>
  </si>
  <si>
    <t>2020-09-09</t>
  </si>
  <si>
    <t>2020-09-10</t>
  </si>
  <si>
    <t>2020-09-11</t>
  </si>
  <si>
    <t>2020-09-12</t>
  </si>
  <si>
    <t>2020-10-12</t>
  </si>
  <si>
    <t>2020-09-13</t>
  </si>
  <si>
    <t>2020-09-16</t>
  </si>
  <si>
    <t>2020-09-18</t>
  </si>
  <si>
    <t>2020-06-21</t>
  </si>
  <si>
    <t>2020-09-28</t>
  </si>
  <si>
    <t>2020-08-31</t>
  </si>
  <si>
    <t>2021-04-04</t>
  </si>
  <si>
    <t>2021-04-16</t>
  </si>
  <si>
    <t>2022-10-30</t>
  </si>
  <si>
    <t>2014-12-14</t>
  </si>
  <si>
    <t>2017-01-02</t>
  </si>
  <si>
    <t>2017-01-03</t>
  </si>
  <si>
    <t>2017-01-07</t>
  </si>
  <si>
    <t>2017-03-11</t>
  </si>
  <si>
    <t>2017-01-20</t>
  </si>
  <si>
    <t>2017-04-22</t>
  </si>
  <si>
    <t>2017-04-23</t>
  </si>
  <si>
    <t>2017-02-26</t>
  </si>
  <si>
    <t>2018-08-13</t>
  </si>
  <si>
    <t>2018-06-17</t>
  </si>
  <si>
    <t>2018-07-20</t>
  </si>
  <si>
    <t>2018-06-24</t>
  </si>
  <si>
    <t>2019-12-01</t>
  </si>
  <si>
    <t>2019-02-17</t>
  </si>
  <si>
    <t>2014-01-11</t>
  </si>
  <si>
    <t>2016-11-06</t>
  </si>
  <si>
    <t>2016-12-30</t>
  </si>
  <si>
    <t>2017-07-08</t>
  </si>
  <si>
    <t>2017-02-28</t>
  </si>
  <si>
    <t>2017-11-29</t>
  </si>
  <si>
    <t>2018-07-16</t>
  </si>
  <si>
    <t>2020-11-01</t>
  </si>
  <si>
    <t>2020-08-18</t>
  </si>
  <si>
    <t>2020-10-14</t>
  </si>
  <si>
    <t>2017-01-06</t>
  </si>
  <si>
    <t>2020-10-30</t>
  </si>
  <si>
    <t>2016-07-03</t>
  </si>
  <si>
    <t>2016-12-11</t>
  </si>
  <si>
    <t>2018-06-15</t>
  </si>
  <si>
    <t>2021-10-25</t>
  </si>
  <si>
    <t>2022-02-23</t>
  </si>
  <si>
    <t>2022-10-13</t>
  </si>
  <si>
    <t>2023-03-13</t>
  </si>
  <si>
    <t>2018-12-16</t>
  </si>
  <si>
    <t>2018-06-27</t>
  </si>
  <si>
    <t>2017-06-03</t>
  </si>
  <si>
    <t>2017-11-16</t>
  </si>
  <si>
    <t>2018-10-12</t>
  </si>
  <si>
    <t>2016-10-12</t>
  </si>
  <si>
    <t>2019-12-02</t>
  </si>
  <si>
    <t>2016-07-08</t>
  </si>
  <si>
    <t>2016-12-10</t>
  </si>
  <si>
    <t>2017-06-25</t>
  </si>
  <si>
    <t>2021-12-30</t>
  </si>
  <si>
    <t>2023-01-08</t>
  </si>
  <si>
    <t>2023-03-15</t>
  </si>
  <si>
    <t>2017-01-19</t>
  </si>
  <si>
    <t>2017-12-19</t>
  </si>
  <si>
    <t>2017-02-21</t>
  </si>
  <si>
    <t>2017-01-26</t>
  </si>
  <si>
    <t>2018-07-06</t>
  </si>
  <si>
    <t>2018-12-09</t>
  </si>
  <si>
    <t>2018-06-11</t>
  </si>
  <si>
    <t>2018-06-12</t>
  </si>
  <si>
    <t>2018-07-12</t>
  </si>
  <si>
    <t>2018-06-13</t>
  </si>
  <si>
    <t>2018-06-14</t>
  </si>
  <si>
    <t>2018-07-19</t>
  </si>
  <si>
    <t>2018-06-21</t>
  </si>
  <si>
    <t>2018-07-21</t>
  </si>
  <si>
    <t>2018-08-22</t>
  </si>
  <si>
    <t>2019-01-30</t>
  </si>
  <si>
    <t>2020-11-04</t>
  </si>
  <si>
    <t>2020-11-10</t>
  </si>
  <si>
    <t>2020-11-15</t>
  </si>
  <si>
    <t>2020-12-15</t>
  </si>
  <si>
    <t>2020-11-18</t>
  </si>
  <si>
    <t>2021-04-05</t>
  </si>
  <si>
    <t>2021-04-12</t>
  </si>
  <si>
    <t>2021-05-02</t>
  </si>
  <si>
    <t>2021-05-03</t>
  </si>
  <si>
    <t>2021-05-04</t>
  </si>
  <si>
    <t>2021-09-04</t>
  </si>
  <si>
    <t>2021-10-05</t>
  </si>
  <si>
    <t>2021-05-06</t>
  </si>
  <si>
    <t>2021-07-08</t>
  </si>
  <si>
    <t>2021-10-08</t>
  </si>
  <si>
    <t>2021-11-08</t>
  </si>
  <si>
    <t>2021-05-09</t>
  </si>
  <si>
    <t>2021-07-09</t>
  </si>
  <si>
    <t>2021-09-09</t>
  </si>
  <si>
    <t>2021-10-14</t>
  </si>
  <si>
    <t>2021-10-15</t>
  </si>
  <si>
    <t>2021-10-16</t>
  </si>
  <si>
    <t>2021-05-18</t>
  </si>
  <si>
    <t>2021-04-19</t>
  </si>
  <si>
    <t>2021-10-19</t>
  </si>
  <si>
    <t>2021-05-20</t>
  </si>
  <si>
    <t>2021-07-20</t>
  </si>
  <si>
    <t>2021-09-21</t>
  </si>
  <si>
    <t>2021-08-22</t>
  </si>
  <si>
    <t>2021-04-25</t>
  </si>
  <si>
    <t>2021-05-25</t>
  </si>
  <si>
    <t>2021-04-27</t>
  </si>
  <si>
    <t>2021-05-27</t>
  </si>
  <si>
    <t>2021-04-28</t>
  </si>
  <si>
    <t>2021-04-29</t>
  </si>
  <si>
    <t>2021-05-30</t>
  </si>
  <si>
    <t>2021-09-30</t>
  </si>
  <si>
    <t>2022-04-17</t>
  </si>
  <si>
    <t>2022-04-25</t>
  </si>
  <si>
    <t>2022-04-27</t>
  </si>
  <si>
    <t>2022-08-01</t>
  </si>
  <si>
    <t>2022-08-19</t>
  </si>
  <si>
    <t>2022-09-08</t>
  </si>
  <si>
    <t>2022-09-09</t>
  </si>
  <si>
    <t>2022-11-04</t>
  </si>
  <si>
    <t>2022-10-08</t>
  </si>
  <si>
    <t>2022-10-15</t>
  </si>
  <si>
    <t>2022-10-18</t>
  </si>
  <si>
    <t>2022-10-22</t>
  </si>
  <si>
    <t>2022-10-23</t>
  </si>
  <si>
    <t>2022-09-25</t>
  </si>
  <si>
    <t>2022-09-27</t>
  </si>
  <si>
    <t>2022-10-27</t>
  </si>
  <si>
    <t>2022-12-20</t>
  </si>
  <si>
    <t>2022-12-22</t>
  </si>
  <si>
    <t>2017-01-11</t>
  </si>
  <si>
    <t>2018-06-22</t>
  </si>
  <si>
    <t>2019-10-08</t>
  </si>
  <si>
    <t>2021-05-29</t>
  </si>
  <si>
    <t>2022-04-26</t>
  </si>
  <si>
    <t>2022-07-07</t>
  </si>
  <si>
    <t>2022-05-21</t>
  </si>
  <si>
    <t>2022-08-27</t>
  </si>
  <si>
    <t>2018-08-10</t>
  </si>
  <si>
    <t>2020-12-24</t>
  </si>
  <si>
    <t>2021-05-23</t>
  </si>
  <si>
    <t>2022-11-02</t>
  </si>
  <si>
    <t>2019-10-06</t>
  </si>
  <si>
    <t>2019-09-29</t>
  </si>
  <si>
    <t>2021-04-06</t>
  </si>
  <si>
    <t>2022-01-18</t>
  </si>
  <si>
    <t>2022-04-21</t>
  </si>
  <si>
    <t>2022-07-08</t>
  </si>
  <si>
    <t>2022-07-30</t>
  </si>
  <si>
    <t>2022-09-10</t>
  </si>
  <si>
    <t>2022-10-16</t>
  </si>
  <si>
    <t>2022-10-21</t>
  </si>
  <si>
    <t>2022-10-26</t>
  </si>
  <si>
    <t>2022-11-10</t>
  </si>
  <si>
    <t>2017-04-04</t>
  </si>
  <si>
    <t>2017-01-28</t>
  </si>
  <si>
    <t>2017-01-29</t>
  </si>
  <si>
    <t>2019-10-03</t>
  </si>
  <si>
    <t>2020-12-03</t>
  </si>
  <si>
    <t>2021-04-26</t>
  </si>
  <si>
    <t>2022-08-30</t>
  </si>
  <si>
    <t>2022-09-12</t>
  </si>
  <si>
    <t>2022-12-29</t>
  </si>
  <si>
    <t>2018-09-05</t>
  </si>
  <si>
    <t>2018-06-18</t>
  </si>
  <si>
    <t>2018-06-23</t>
  </si>
  <si>
    <t>2020-11-05</t>
  </si>
  <si>
    <t>2020-12-18</t>
  </si>
  <si>
    <t>2020-11-26</t>
  </si>
  <si>
    <t>2020-12-29</t>
  </si>
  <si>
    <t>2021-01-03</t>
  </si>
  <si>
    <t>2021-03-05</t>
  </si>
  <si>
    <t>2021-05-15</t>
  </si>
  <si>
    <t>2021-05-16</t>
  </si>
  <si>
    <t>2022-09-14</t>
  </si>
  <si>
    <t>2022-11-01</t>
  </si>
  <si>
    <t>2022-11-03</t>
  </si>
  <si>
    <t>2022-11-05</t>
  </si>
  <si>
    <t>2017-05-15</t>
  </si>
  <si>
    <t>2017-01-30</t>
  </si>
  <si>
    <t>2018-07-08</t>
  </si>
  <si>
    <t>2020-11-02</t>
  </si>
  <si>
    <t>2020-11-13</t>
  </si>
  <si>
    <t>2021-02-18</t>
  </si>
  <si>
    <t>2021-02-28</t>
  </si>
  <si>
    <t>2021-10-12</t>
  </si>
  <si>
    <t>2022-02-03</t>
  </si>
  <si>
    <t>2022-04-06</t>
  </si>
  <si>
    <t>2022-09-16</t>
  </si>
  <si>
    <t>2022-10-24</t>
  </si>
  <si>
    <t>2020-12-05</t>
  </si>
  <si>
    <t>2020-11-06</t>
  </si>
  <si>
    <t>2020-12-10</t>
  </si>
  <si>
    <t>2021-03-12</t>
  </si>
  <si>
    <t>2021-02-20</t>
  </si>
  <si>
    <t>2021-03-24</t>
  </si>
  <si>
    <t>2021-08-24</t>
  </si>
  <si>
    <t>2021-08-26</t>
  </si>
  <si>
    <t>2016-12-15</t>
  </si>
  <si>
    <t>2016-12-29</t>
  </si>
  <si>
    <t>2018-07-07</t>
  </si>
  <si>
    <t>2018-11-25</t>
  </si>
  <si>
    <t>2019-03-29</t>
  </si>
  <si>
    <t>2020-12-01</t>
  </si>
  <si>
    <t>2020-12-08</t>
  </si>
  <si>
    <t>2021-01-06</t>
  </si>
  <si>
    <t>2021-03-02</t>
  </si>
  <si>
    <t>2021-02-15</t>
  </si>
  <si>
    <t>2021-09-05</t>
  </si>
  <si>
    <t>2022-10-03</t>
  </si>
  <si>
    <t>2020-11-03</t>
  </si>
  <si>
    <t>2020-12-19</t>
  </si>
  <si>
    <t>2020-10-29</t>
  </si>
  <si>
    <t>2022-04-29</t>
  </si>
  <si>
    <t>2023-03-27</t>
  </si>
  <si>
    <t>2020-07-05</t>
  </si>
  <si>
    <t>2021-01-05</t>
  </si>
  <si>
    <t>2016-11-23</t>
  </si>
  <si>
    <t>2021-11-02</t>
  </si>
  <si>
    <t>2020-12-16</t>
  </si>
  <si>
    <t>2021-02-12</t>
  </si>
  <si>
    <t>2022-12-28</t>
  </si>
  <si>
    <t>2023-01-28</t>
  </si>
  <si>
    <t>2023-02-14</t>
  </si>
  <si>
    <t>2023-01-02</t>
  </si>
  <si>
    <t>2022-01-03</t>
  </si>
  <si>
    <t>2022-11-24</t>
  </si>
  <si>
    <t>2023-02-17</t>
  </si>
  <si>
    <t>2022-11-21</t>
  </si>
  <si>
    <t>2023-01-16</t>
  </si>
  <si>
    <t>2021-12-29</t>
  </si>
  <si>
    <t>2020-11-19</t>
  </si>
  <si>
    <t>2020-12-22</t>
  </si>
  <si>
    <t>2021-02-11</t>
  </si>
  <si>
    <t>2021-02-16</t>
  </si>
  <si>
    <t>2021-10-01</t>
  </si>
  <si>
    <t>2021-12-05</t>
  </si>
  <si>
    <t>2021-11-09</t>
  </si>
  <si>
    <t>2021-09-10</t>
  </si>
  <si>
    <t>2021-11-12</t>
  </si>
  <si>
    <t>2021-11-14</t>
  </si>
  <si>
    <t>2021-12-14</t>
  </si>
  <si>
    <t>2021-11-16</t>
  </si>
  <si>
    <t>2021-11-20</t>
  </si>
  <si>
    <t>2021-12-20</t>
  </si>
  <si>
    <t>2021-11-21</t>
  </si>
  <si>
    <t>2021-12-21</t>
  </si>
  <si>
    <t>2021-10-22</t>
  </si>
  <si>
    <t>2021-09-23</t>
  </si>
  <si>
    <t>2021-11-23</t>
  </si>
  <si>
    <t>2021-11-24</t>
  </si>
  <si>
    <t>2021-10-28</t>
  </si>
  <si>
    <t>2021-11-30</t>
  </si>
  <si>
    <t>2022-04-01</t>
  </si>
  <si>
    <t>2022-04-02</t>
  </si>
  <si>
    <t>2022-03-03</t>
  </si>
  <si>
    <t>2022-04-04</t>
  </si>
  <si>
    <t>2022-03-05</t>
  </si>
  <si>
    <t>2022-04-05</t>
  </si>
  <si>
    <t>2022-03-09</t>
  </si>
  <si>
    <t>2022-04-09</t>
  </si>
  <si>
    <t>2022-04-10</t>
  </si>
  <si>
    <t>2022-03-12</t>
  </si>
  <si>
    <t>2022-02-13</t>
  </si>
  <si>
    <t>2022-03-14</t>
  </si>
  <si>
    <t>2022-03-15</t>
  </si>
  <si>
    <t>2022-03-16</t>
  </si>
  <si>
    <t>2022-03-17</t>
  </si>
  <si>
    <t>2022-03-18</t>
  </si>
  <si>
    <t>2022-03-19</t>
  </si>
  <si>
    <t>2022-01-20</t>
  </si>
  <si>
    <t>2022-03-20</t>
  </si>
  <si>
    <t>2022-02-21</t>
  </si>
  <si>
    <t>2022-03-21</t>
  </si>
  <si>
    <t>2022-01-22</t>
  </si>
  <si>
    <t>2022-01-23</t>
  </si>
  <si>
    <t>2022-01-26</t>
  </si>
  <si>
    <t>2022-02-27</t>
  </si>
  <si>
    <t>2022-02-28</t>
  </si>
  <si>
    <t>2022-01-30</t>
  </si>
  <si>
    <t>2022-04-18</t>
  </si>
  <si>
    <t>2022-04-19</t>
  </si>
  <si>
    <t>2022-04-20</t>
  </si>
  <si>
    <t>2022-04-23</t>
  </si>
  <si>
    <t>2022-04-24</t>
  </si>
  <si>
    <t>2022-05-01</t>
  </si>
  <si>
    <t>2022-04-28</t>
  </si>
  <si>
    <t>2022-04-30</t>
  </si>
  <si>
    <t>2022-05-02</t>
  </si>
  <si>
    <t>2022-05-03</t>
  </si>
  <si>
    <t>2022-05-04</t>
  </si>
  <si>
    <t>2022-10-20</t>
  </si>
  <si>
    <t>2022-10-25</t>
  </si>
  <si>
    <t>2022-11-13</t>
  </si>
  <si>
    <t>2022-11-17</t>
  </si>
  <si>
    <t>2022-11-19</t>
  </si>
  <si>
    <t>2022-11-26</t>
  </si>
  <si>
    <t>2023-01-05</t>
  </si>
  <si>
    <t>2023-01-07</t>
  </si>
  <si>
    <t>2023-01-09</t>
  </si>
  <si>
    <t>2023-01-11</t>
  </si>
  <si>
    <t>2023-01-12</t>
  </si>
  <si>
    <t>2022-12-02</t>
  </si>
  <si>
    <t>2022-12-09</t>
  </si>
  <si>
    <t>2022-12-14</t>
  </si>
  <si>
    <t>2022-11-27</t>
  </si>
  <si>
    <t>2022-12-30</t>
  </si>
  <si>
    <t>2023-02-02</t>
  </si>
  <si>
    <t>2023-03-02</t>
  </si>
  <si>
    <t>2023-02-04</t>
  </si>
  <si>
    <t>2023-03-04</t>
  </si>
  <si>
    <t>2023-02-05</t>
  </si>
  <si>
    <t>2023-03-05</t>
  </si>
  <si>
    <t>2023-02-06</t>
  </si>
  <si>
    <t>2023-02-09</t>
  </si>
  <si>
    <t>2023-03-10</t>
  </si>
  <si>
    <t>2023-02-12</t>
  </si>
  <si>
    <t>2023-01-15</t>
  </si>
  <si>
    <t>2023-01-19</t>
  </si>
  <si>
    <t>2023-01-29</t>
  </si>
  <si>
    <t>2023-01-30</t>
  </si>
  <si>
    <t>2019-10-02</t>
  </si>
  <si>
    <t>2019-09-16</t>
  </si>
  <si>
    <t>2021-11-29</t>
  </si>
  <si>
    <t>2022-04-08</t>
  </si>
  <si>
    <t>2021-10-07</t>
  </si>
  <si>
    <t>2022-08-13</t>
  </si>
  <si>
    <t>2021-01-04</t>
  </si>
  <si>
    <t>2022-12-05</t>
  </si>
  <si>
    <t>2021-01-29</t>
  </si>
  <si>
    <t>2021-01-11</t>
  </si>
  <si>
    <t>2021-09-06</t>
  </si>
  <si>
    <t>2021-12-10</t>
  </si>
  <si>
    <t>2017-01-01</t>
  </si>
  <si>
    <t>2017-01-14</t>
  </si>
  <si>
    <t>2018-09-02</t>
  </si>
  <si>
    <t>2018-09-03</t>
  </si>
  <si>
    <t>2018-10-05</t>
  </si>
  <si>
    <t>2018-08-11</t>
  </si>
  <si>
    <t>2018-08-18</t>
  </si>
  <si>
    <t>2018-08-21</t>
  </si>
  <si>
    <t>2019-01-01</t>
  </si>
  <si>
    <t>2019-09-15</t>
  </si>
  <si>
    <t>2022-12-01</t>
  </si>
  <si>
    <t>2022-11-29</t>
  </si>
  <si>
    <t>2023-03-20</t>
  </si>
  <si>
    <t>2023-03-21</t>
  </si>
  <si>
    <t>2023-02-24</t>
  </si>
  <si>
    <t>2023-02-26</t>
  </si>
  <si>
    <t>2023-03-30</t>
  </si>
  <si>
    <t>2023-03-31</t>
  </si>
  <si>
    <t>2018-12-10</t>
  </si>
  <si>
    <t>2018-09-17</t>
  </si>
  <si>
    <t>2018-06-30</t>
  </si>
  <si>
    <t>2020-12-20</t>
  </si>
  <si>
    <t>2023-03-11</t>
  </si>
  <si>
    <t>2023-03-24</t>
  </si>
  <si>
    <t>2023-03-25</t>
  </si>
  <si>
    <t>2020-12-30</t>
  </si>
  <si>
    <t>2021-12-03</t>
  </si>
  <si>
    <t>2021-12-28</t>
  </si>
  <si>
    <t>2020-12-28</t>
  </si>
  <si>
    <t>2021-12-16</t>
  </si>
  <si>
    <t>2023-02-22</t>
  </si>
  <si>
    <t>2018-06-28</t>
  </si>
  <si>
    <t>2021-01-01</t>
  </si>
  <si>
    <t>2021-02-05</t>
  </si>
  <si>
    <t>2022-12-03</t>
  </si>
  <si>
    <t>2023-03-18</t>
  </si>
  <si>
    <t>2023-02-20</t>
  </si>
  <si>
    <t>2023-03-22</t>
  </si>
  <si>
    <t>2018-06-29</t>
  </si>
  <si>
    <t>2019-10-01</t>
  </si>
  <si>
    <t>2019-03-17</t>
  </si>
  <si>
    <t>2019-02-18</t>
  </si>
  <si>
    <t>2021-01-07</t>
  </si>
  <si>
    <t>2021-01-09</t>
  </si>
  <si>
    <t>2020-12-06</t>
  </si>
  <si>
    <t>2021-01-20</t>
  </si>
  <si>
    <t>2021-01-30</t>
  </si>
  <si>
    <t>2021-11-25</t>
  </si>
  <si>
    <t>2021-12-27</t>
  </si>
  <si>
    <t>2018-12-27</t>
  </si>
  <si>
    <t>2017-01-15</t>
  </si>
  <si>
    <t>2018-10-01</t>
  </si>
  <si>
    <t>2018-10-03</t>
  </si>
  <si>
    <t>2018-12-04</t>
  </si>
  <si>
    <t>2018-10-06</t>
  </si>
  <si>
    <t>2018-12-07</t>
  </si>
  <si>
    <t>2018-10-08</t>
  </si>
  <si>
    <t>2018-12-08</t>
  </si>
  <si>
    <t>2018-11-10</t>
  </si>
  <si>
    <t>2018-10-13</t>
  </si>
  <si>
    <t>2018-10-15</t>
  </si>
  <si>
    <t>2018-12-15</t>
  </si>
  <si>
    <t>2018-10-17</t>
  </si>
  <si>
    <t>2018-10-19</t>
  </si>
  <si>
    <t>2018-12-21</t>
  </si>
  <si>
    <t>2018-09-27</t>
  </si>
  <si>
    <t>2018-09-30</t>
  </si>
  <si>
    <t>2019-04-01</t>
  </si>
  <si>
    <t>2019-03-05</t>
  </si>
  <si>
    <t>2019-05-05</t>
  </si>
  <si>
    <t>2019-04-07</t>
  </si>
  <si>
    <t>2019-03-08</t>
  </si>
  <si>
    <t>2019-02-16</t>
  </si>
  <si>
    <t>2019-04-23</t>
  </si>
  <si>
    <t>2019-01-25</t>
  </si>
  <si>
    <t>2019-02-25</t>
  </si>
  <si>
    <t>2019-01-31</t>
  </si>
  <si>
    <t>2021-10-21</t>
  </si>
  <si>
    <t>2022-04-22</t>
  </si>
  <si>
    <t>2018-12-14</t>
  </si>
  <si>
    <t>2018-09-26</t>
  </si>
  <si>
    <t>2018-12-29</t>
  </si>
  <si>
    <t>2019-07-13</t>
  </si>
  <si>
    <t>2019-03-18</t>
  </si>
  <si>
    <t>2019-03-27</t>
  </si>
  <si>
    <t>2018-12-22</t>
  </si>
  <si>
    <t>2019-04-06</t>
  </si>
  <si>
    <t>2019-05-14</t>
  </si>
  <si>
    <t>2019-05-25</t>
  </si>
  <si>
    <t>2018-09-15</t>
  </si>
  <si>
    <t>2021-01-22</t>
  </si>
  <si>
    <t>2019-03-04</t>
  </si>
  <si>
    <t>2018-11-22</t>
  </si>
  <si>
    <t>2019-04-02</t>
  </si>
  <si>
    <t>2019-04-10</t>
  </si>
  <si>
    <t>2019-03-11</t>
  </si>
  <si>
    <t>2019-03-12</t>
  </si>
  <si>
    <t>2019-03-19</t>
  </si>
  <si>
    <t>2019-05-20</t>
  </si>
  <si>
    <t>2019-08-20</t>
  </si>
  <si>
    <t>2019-03-31</t>
  </si>
  <si>
    <t>2018-09-07</t>
  </si>
  <si>
    <t>2018-11-03</t>
  </si>
  <si>
    <t>2018-07-01</t>
  </si>
  <si>
    <t>2018-12-13</t>
  </si>
  <si>
    <t>2021-01-02</t>
  </si>
  <si>
    <t>2014-01-18</t>
  </si>
  <si>
    <t>2014-04-21</t>
  </si>
  <si>
    <t>2014-04-22</t>
  </si>
  <si>
    <t>2014-03-29</t>
  </si>
  <si>
    <t>2016-11-07</t>
  </si>
  <si>
    <t>2016-11-08</t>
  </si>
  <si>
    <t>2016-11-11</t>
  </si>
  <si>
    <t>2016-11-13</t>
  </si>
  <si>
    <t>2016-11-14</t>
  </si>
  <si>
    <t>2017-10-21</t>
  </si>
  <si>
    <t>2017-07-23</t>
  </si>
  <si>
    <t>2017-11-23</t>
  </si>
  <si>
    <t>2017-10-30</t>
  </si>
  <si>
    <t>2019-12-19</t>
  </si>
  <si>
    <t>2019-12-20</t>
  </si>
  <si>
    <t>2020-05-01</t>
  </si>
  <si>
    <t>2020-05-02</t>
  </si>
  <si>
    <t>2020-04-07</t>
  </si>
  <si>
    <t>2020-04-12</t>
  </si>
  <si>
    <t>2020-04-13</t>
  </si>
  <si>
    <t>2020-04-14</t>
  </si>
  <si>
    <t>2020-05-23</t>
  </si>
  <si>
    <t>2020-05-24</t>
  </si>
  <si>
    <t>2020-04-29</t>
  </si>
  <si>
    <t>2021-04-02</t>
  </si>
  <si>
    <t>2017-05-07</t>
  </si>
  <si>
    <t>2016-04-11</t>
  </si>
  <si>
    <t>2016-10-16</t>
  </si>
  <si>
    <t>2014-03-30</t>
  </si>
  <si>
    <t>2020-05-03</t>
  </si>
  <si>
    <t>2020-06-13</t>
  </si>
  <si>
    <t>2014-03-20</t>
  </si>
  <si>
    <t>2019-12-15</t>
  </si>
  <si>
    <t>2019-12-21</t>
  </si>
  <si>
    <t>2014-04-25</t>
  </si>
  <si>
    <t>2015-01-24</t>
  </si>
  <si>
    <t>2016-03-16</t>
  </si>
  <si>
    <t>2016-04-25</t>
  </si>
  <si>
    <t>2018-11-05</t>
  </si>
  <si>
    <t>2018-09-08</t>
  </si>
  <si>
    <t>2018-10-23</t>
  </si>
  <si>
    <t>2018-10-27</t>
  </si>
  <si>
    <t>2018-10-22</t>
  </si>
  <si>
    <t>2014-07-14</t>
  </si>
  <si>
    <t>2014-04-15</t>
  </si>
  <si>
    <t>2014-05-18</t>
  </si>
  <si>
    <t>2015-02-03</t>
  </si>
  <si>
    <t>2015-06-15</t>
  </si>
  <si>
    <t>2015-04-18</t>
  </si>
  <si>
    <t>2015-02-22</t>
  </si>
  <si>
    <t>2015-04-28</t>
  </si>
  <si>
    <t>2015-01-29</t>
  </si>
  <si>
    <t>2016-04-01</t>
  </si>
  <si>
    <t>2016-11-05</t>
  </si>
  <si>
    <t>2016-07-13</t>
  </si>
  <si>
    <t>2016-06-16</t>
  </si>
  <si>
    <t>2016-11-16</t>
  </si>
  <si>
    <t>2016-11-18</t>
  </si>
  <si>
    <t>2016-11-19</t>
  </si>
  <si>
    <t>2016-01-20</t>
  </si>
  <si>
    <t>2016-08-20</t>
  </si>
  <si>
    <t>2016-11-20</t>
  </si>
  <si>
    <t>2016-09-28</t>
  </si>
  <si>
    <t>2015-09-13</t>
  </si>
  <si>
    <t>2015-02-14</t>
  </si>
  <si>
    <t>2016-10-03</t>
  </si>
  <si>
    <t>2016-04-04</t>
  </si>
  <si>
    <t>2014-06-01</t>
  </si>
  <si>
    <t>2014-07-09</t>
  </si>
  <si>
    <t>2015-05-05</t>
  </si>
  <si>
    <t>2015-02-08</t>
  </si>
  <si>
    <t>2015-03-16</t>
  </si>
  <si>
    <t>2016-01-14</t>
  </si>
  <si>
    <t>2016-07-11</t>
  </si>
  <si>
    <t>2014-06-02</t>
  </si>
  <si>
    <t>2015-09-19</t>
  </si>
  <si>
    <t>2015-03-25</t>
  </si>
  <si>
    <t>2016-01-04</t>
  </si>
  <si>
    <t>2016-07-15</t>
  </si>
  <si>
    <t>2017-09-09</t>
  </si>
  <si>
    <t>2021-07-07</t>
  </si>
  <si>
    <t>2020-10-31</t>
  </si>
  <si>
    <t>2021-01-08</t>
  </si>
  <si>
    <t>2014-01-19</t>
  </si>
  <si>
    <t>2014-02-10</t>
  </si>
  <si>
    <t>2014-09-01</t>
  </si>
  <si>
    <t>2014-03-05</t>
  </si>
  <si>
    <t>2014-09-07</t>
  </si>
  <si>
    <t>2014-10-09</t>
  </si>
  <si>
    <t>2014-11-12</t>
  </si>
  <si>
    <t>2014-09-13</t>
  </si>
  <si>
    <t>2014-11-15</t>
  </si>
  <si>
    <t>2014-11-20</t>
  </si>
  <si>
    <t>2014-11-22</t>
  </si>
  <si>
    <t>2014-05-27</t>
  </si>
  <si>
    <t>2015-03-05</t>
  </si>
  <si>
    <t>2015-02-07</t>
  </si>
  <si>
    <t>2015-03-08</t>
  </si>
  <si>
    <t>2015-03-10</t>
  </si>
  <si>
    <t>2015-04-10</t>
  </si>
  <si>
    <t>2015-03-11</t>
  </si>
  <si>
    <t>2015-10-11</t>
  </si>
  <si>
    <t>2015-03-13</t>
  </si>
  <si>
    <t>2015-03-18</t>
  </si>
  <si>
    <t>2015-03-20</t>
  </si>
  <si>
    <t>2015-11-20</t>
  </si>
  <si>
    <t>2015-01-21</t>
  </si>
  <si>
    <t>2015-11-28</t>
  </si>
  <si>
    <t>2015-11-29</t>
  </si>
  <si>
    <t>2015-09-30</t>
  </si>
  <si>
    <t>2015-10-30</t>
  </si>
  <si>
    <t>2016-01-03</t>
  </si>
  <si>
    <t>2016-06-05</t>
  </si>
  <si>
    <t>2016-04-06</t>
  </si>
  <si>
    <t>2016-04-09</t>
  </si>
  <si>
    <t>2016-01-12</t>
  </si>
  <si>
    <t>2016-11-17</t>
  </si>
  <si>
    <t>2016-02-18</t>
  </si>
  <si>
    <t>2016-02-23</t>
  </si>
  <si>
    <t>2016-01-29</t>
  </si>
  <si>
    <t>2014-12-22</t>
  </si>
  <si>
    <t>2014-05-25</t>
  </si>
  <si>
    <t>2015-12-01</t>
  </si>
  <si>
    <t>2016-06-14</t>
  </si>
  <si>
    <t>2016-01-22</t>
  </si>
  <si>
    <t>2014-11-16</t>
  </si>
  <si>
    <t>2015-06-05</t>
  </si>
  <si>
    <t>2016-02-21</t>
  </si>
  <si>
    <t>2014-12-23</t>
  </si>
  <si>
    <t>2020-07-04</t>
  </si>
  <si>
    <t>2020-04-17</t>
  </si>
  <si>
    <t>2020-06-19</t>
  </si>
  <si>
    <t>2020-04-21</t>
  </si>
  <si>
    <t>2020-05-26</t>
  </si>
  <si>
    <t>2020-06-30</t>
  </si>
  <si>
    <t>2020-05-15</t>
  </si>
  <si>
    <t>2020-04-16</t>
  </si>
  <si>
    <t>2020-05-18</t>
  </si>
  <si>
    <t>2020-05-20</t>
  </si>
  <si>
    <t>2020-05-31</t>
  </si>
  <si>
    <t>2020-06-29</t>
  </si>
  <si>
    <t>2020-05-11</t>
  </si>
  <si>
    <t>2020-05-12</t>
  </si>
  <si>
    <t>2015-09-07</t>
  </si>
  <si>
    <t>2015-06-23</t>
  </si>
  <si>
    <t>2015-06-24</t>
  </si>
  <si>
    <t>2016-05-12</t>
  </si>
  <si>
    <t>2016-06-20</t>
  </si>
  <si>
    <t>2016-01-28</t>
  </si>
  <si>
    <t>2016-11-25</t>
  </si>
  <si>
    <t>2018-10-18</t>
  </si>
  <si>
    <t>2014-01-24</t>
  </si>
  <si>
    <t>2014-01-25</t>
  </si>
  <si>
    <t>2014-02-01</t>
  </si>
  <si>
    <t>2014-02-02</t>
  </si>
  <si>
    <t>2014-02-05</t>
  </si>
  <si>
    <t>2014-02-07</t>
  </si>
  <si>
    <t>2014-02-21</t>
  </si>
  <si>
    <t>2014-03-01</t>
  </si>
  <si>
    <t>2014-03-02</t>
  </si>
  <si>
    <t>2014-12-07</t>
  </si>
  <si>
    <t>2014-04-11</t>
  </si>
  <si>
    <t>2015-01-03</t>
  </si>
  <si>
    <t>2015-02-11</t>
  </si>
  <si>
    <t>2015-04-25</t>
  </si>
  <si>
    <t>2016-01-09</t>
  </si>
  <si>
    <t>2020-05-17</t>
  </si>
  <si>
    <t>2014-01-13</t>
  </si>
  <si>
    <t>2014-01-16</t>
  </si>
  <si>
    <t>2014-01-17</t>
  </si>
  <si>
    <t>2014-01-26</t>
  </si>
  <si>
    <t>2014-02-14</t>
  </si>
  <si>
    <t>2014-06-08</t>
  </si>
  <si>
    <t>2015-10-06</t>
  </si>
  <si>
    <t>2015-11-21</t>
  </si>
  <si>
    <t>2015-01-28</t>
  </si>
  <si>
    <t>2016-07-23</t>
  </si>
  <si>
    <t>2019-05-07</t>
  </si>
  <si>
    <t>2014-07-12</t>
  </si>
  <si>
    <t>2014-08-22</t>
  </si>
  <si>
    <t>2016-01-10</t>
  </si>
  <si>
    <t>2014-05-14</t>
  </si>
  <si>
    <t>2014-09-20</t>
  </si>
  <si>
    <t>2014-08-24</t>
  </si>
  <si>
    <t>2014-05-30</t>
  </si>
  <si>
    <t>2015-01-07</t>
  </si>
  <si>
    <t>2015-04-19</t>
  </si>
  <si>
    <t>2015-03-21</t>
  </si>
  <si>
    <t>2016-02-24</t>
  </si>
  <si>
    <t>2021-01-25</t>
  </si>
  <si>
    <t>2015-05-03</t>
  </si>
  <si>
    <t>2016-01-17</t>
  </si>
  <si>
    <t>2019-12-16</t>
  </si>
  <si>
    <t>2020-08-30</t>
  </si>
  <si>
    <t>2021-01-23</t>
  </si>
  <si>
    <t>2021-01-26</t>
  </si>
  <si>
    <t>2021-02-02</t>
  </si>
  <si>
    <t>2021-03-04</t>
  </si>
  <si>
    <t>2021-03-09</t>
  </si>
  <si>
    <t>2021-02-13</t>
  </si>
  <si>
    <t>2021-02-22</t>
  </si>
  <si>
    <t>2014-01-12</t>
  </si>
  <si>
    <t>2014-01-22</t>
  </si>
  <si>
    <t>2014-02-08</t>
  </si>
  <si>
    <t>2014-02-13</t>
  </si>
  <si>
    <t>2014-02-15</t>
  </si>
  <si>
    <t>2014-02-20</t>
  </si>
  <si>
    <t>2014-06-05</t>
  </si>
  <si>
    <t>2014-10-06</t>
  </si>
  <si>
    <t>2014-06-09</t>
  </si>
  <si>
    <t>2014-09-10</t>
  </si>
  <si>
    <t>2014-04-12</t>
  </si>
  <si>
    <t>2014-09-12</t>
  </si>
  <si>
    <t>2014-12-13</t>
  </si>
  <si>
    <t>2014-03-14</t>
  </si>
  <si>
    <t>2014-09-16</t>
  </si>
  <si>
    <t>2014-12-16</t>
  </si>
  <si>
    <t>2014-05-19</t>
  </si>
  <si>
    <t>2014-09-19</t>
  </si>
  <si>
    <t>2014-12-21</t>
  </si>
  <si>
    <t>2014-03-23</t>
  </si>
  <si>
    <t>2014-06-23</t>
  </si>
  <si>
    <t>2014-06-25</t>
  </si>
  <si>
    <t>2014-03-26</t>
  </si>
  <si>
    <t>2014-04-29</t>
  </si>
  <si>
    <t>2014-11-29</t>
  </si>
  <si>
    <t>2014-05-31</t>
  </si>
  <si>
    <t>2015-03-01</t>
  </si>
  <si>
    <t>2015-11-06</t>
  </si>
  <si>
    <t>2015-03-07</t>
  </si>
  <si>
    <t>2015-09-15</t>
  </si>
  <si>
    <t>2015-11-17</t>
  </si>
  <si>
    <t>2015-12-17</t>
  </si>
  <si>
    <t>2015-06-18</t>
  </si>
  <si>
    <t>2015-09-24</t>
  </si>
  <si>
    <t>2015-10-25</t>
  </si>
  <si>
    <t>2015-09-26</t>
  </si>
  <si>
    <t>2015-05-30</t>
  </si>
  <si>
    <t>2015-06-30</t>
  </si>
  <si>
    <t>2015-01-31</t>
  </si>
  <si>
    <t>2016-03-01</t>
  </si>
  <si>
    <t>2016-01-02</t>
  </si>
  <si>
    <t>2016-08-03</t>
  </si>
  <si>
    <t>2016-05-07</t>
  </si>
  <si>
    <t>2016-10-09</t>
  </si>
  <si>
    <t>2016-03-11</t>
  </si>
  <si>
    <t>2016-08-13</t>
  </si>
  <si>
    <t>2016-08-14</t>
  </si>
  <si>
    <t>2016-03-20</t>
  </si>
  <si>
    <t>2016-01-21</t>
  </si>
  <si>
    <t>2016-08-23</t>
  </si>
  <si>
    <t>2016-03-24</t>
  </si>
  <si>
    <t>2016-07-24</t>
  </si>
  <si>
    <t>2016-06-30</t>
  </si>
  <si>
    <t>2020-07-07</t>
  </si>
  <si>
    <t>2020-06-15</t>
  </si>
  <si>
    <t>2020-05-30</t>
  </si>
  <si>
    <t>2021-12-18</t>
  </si>
  <si>
    <t>2021-12-22</t>
  </si>
  <si>
    <t>2014-09-14</t>
  </si>
  <si>
    <t>2014-06-29</t>
  </si>
  <si>
    <t>2015-09-10</t>
  </si>
  <si>
    <t>2015-04-22</t>
  </si>
  <si>
    <t>2016-07-12</t>
  </si>
  <si>
    <t>2016-07-27</t>
  </si>
  <si>
    <t>2016-03-29</t>
  </si>
  <si>
    <t>2020-06-10</t>
  </si>
  <si>
    <t>2021-01-17</t>
  </si>
  <si>
    <t>2021-02-08</t>
  </si>
  <si>
    <t>2016-08-22</t>
  </si>
  <si>
    <t>2014-10-03</t>
  </si>
  <si>
    <t>2014-08-19</t>
  </si>
  <si>
    <t>2014-08-30</t>
  </si>
  <si>
    <t>2015-11-18</t>
  </si>
  <si>
    <t>2015-12-23</t>
  </si>
  <si>
    <t>2015-04-26</t>
  </si>
  <si>
    <t>2015-12-29</t>
  </si>
  <si>
    <t>2016-04-05</t>
  </si>
  <si>
    <t>2016-02-13</t>
  </si>
  <si>
    <t>2016-03-23</t>
  </si>
  <si>
    <t>2016-03-31</t>
  </si>
  <si>
    <t>2019-12-03</t>
  </si>
  <si>
    <t>2015-11-07</t>
  </si>
  <si>
    <t>2015-02-21</t>
  </si>
  <si>
    <t>2015-09-27</t>
  </si>
  <si>
    <t>2016-08-06</t>
  </si>
  <si>
    <t>2016-04-13</t>
  </si>
  <si>
    <t>2016-02-14</t>
  </si>
  <si>
    <t>2016-06-21</t>
  </si>
  <si>
    <t>2016-01-23</t>
  </si>
  <si>
    <t>2020-08-19</t>
  </si>
  <si>
    <t>2016-08-12</t>
  </si>
  <si>
    <t>2014-01-14</t>
  </si>
  <si>
    <t>2014-02-04</t>
  </si>
  <si>
    <t>2014-12-06</t>
  </si>
  <si>
    <t>2014-03-10</t>
  </si>
  <si>
    <t>2014-09-25</t>
  </si>
  <si>
    <t>2014-09-27</t>
  </si>
  <si>
    <t>2015-01-04</t>
  </si>
  <si>
    <t>2015-12-08</t>
  </si>
  <si>
    <t>2015-04-09</t>
  </si>
  <si>
    <t>2015-02-15</t>
  </si>
  <si>
    <t>2015-11-23</t>
  </si>
  <si>
    <t>2015-12-24</t>
  </si>
  <si>
    <t>2015-09-28</t>
  </si>
  <si>
    <t>2016-05-02</t>
  </si>
  <si>
    <t>2016-07-02</t>
  </si>
  <si>
    <t>2016-03-03</t>
  </si>
  <si>
    <t>2016-01-06</t>
  </si>
  <si>
    <t>2016-03-14</t>
  </si>
  <si>
    <t>2016-03-17</t>
  </si>
  <si>
    <t>2016-02-27</t>
  </si>
  <si>
    <t>2019-10-25</t>
  </si>
  <si>
    <t>2014-12-20</t>
  </si>
  <si>
    <t>2020-10-13</t>
  </si>
  <si>
    <t>2014-02-09</t>
  </si>
  <si>
    <t>2014-02-18</t>
  </si>
  <si>
    <t>2014-03-16</t>
  </si>
  <si>
    <t>2014-03-17</t>
  </si>
  <si>
    <t>2021-01-10</t>
  </si>
  <si>
    <t>2014-04-02</t>
  </si>
  <si>
    <t>2014-03-12</t>
  </si>
  <si>
    <t>2014-09-21</t>
  </si>
  <si>
    <t>2014-03-22</t>
  </si>
  <si>
    <t>2015-10-02</t>
  </si>
  <si>
    <t>2015-11-05</t>
  </si>
  <si>
    <t>2015-09-08</t>
  </si>
  <si>
    <t>2015-02-09</t>
  </si>
  <si>
    <t>2015-06-22</t>
  </si>
  <si>
    <t>2015-12-22</t>
  </si>
  <si>
    <t>2015-12-30</t>
  </si>
  <si>
    <t>2016-08-05</t>
  </si>
  <si>
    <t>2016-07-09</t>
  </si>
  <si>
    <t>2016-07-17</t>
  </si>
  <si>
    <t>2016-07-30</t>
  </si>
  <si>
    <t>2021-01-31</t>
  </si>
  <si>
    <t>2014-01-31</t>
  </si>
  <si>
    <t>2014-02-22</t>
  </si>
  <si>
    <t>2014-10-01</t>
  </si>
  <si>
    <t>2014-03-04</t>
  </si>
  <si>
    <t>2014-04-06</t>
  </si>
  <si>
    <t>2014-05-07</t>
  </si>
  <si>
    <t>2014-03-11</t>
  </si>
  <si>
    <t>2014-04-13</t>
  </si>
  <si>
    <t>2014-11-13</t>
  </si>
  <si>
    <t>2014-04-18</t>
  </si>
  <si>
    <t>2014-05-23</t>
  </si>
  <si>
    <t>2014-09-28</t>
  </si>
  <si>
    <t>2015-03-14</t>
  </si>
  <si>
    <t>2015-06-21</t>
  </si>
  <si>
    <t>2015-11-24</t>
  </si>
  <si>
    <t>2015-12-28</t>
  </si>
  <si>
    <t>2016-08-04</t>
  </si>
  <si>
    <t>2016-03-09</t>
  </si>
  <si>
    <t>2016-01-13</t>
  </si>
  <si>
    <t>2016-09-18</t>
  </si>
  <si>
    <t>2016-07-19</t>
  </si>
  <si>
    <t>2016-02-20</t>
  </si>
  <si>
    <t>2016-09-24</t>
  </si>
  <si>
    <t>2016-02-26</t>
  </si>
  <si>
    <t>2015-12-03</t>
  </si>
  <si>
    <t>2015-12-06</t>
  </si>
  <si>
    <t>2015-09-09</t>
  </si>
  <si>
    <t>2015-11-14</t>
  </si>
  <si>
    <t>2015-12-14</t>
  </si>
  <si>
    <t>2015-05-21</t>
  </si>
  <si>
    <t>2016-03-04</t>
  </si>
  <si>
    <t>2016-07-07</t>
  </si>
  <si>
    <t>2016-01-08</t>
  </si>
  <si>
    <t>2016-01-16</t>
  </si>
  <si>
    <t>2016-04-17</t>
  </si>
  <si>
    <t>2016-07-18</t>
  </si>
  <si>
    <t>2016-01-19</t>
  </si>
  <si>
    <t>2016-07-20</t>
  </si>
  <si>
    <t>2016-03-22</t>
  </si>
  <si>
    <t>2016-04-24</t>
  </si>
  <si>
    <t>2016-04-26</t>
  </si>
  <si>
    <t>2016-09-26</t>
  </si>
  <si>
    <t>2016-02-28</t>
  </si>
  <si>
    <t>2016-09-29</t>
  </si>
  <si>
    <t>2016-01-30</t>
  </si>
  <si>
    <t>2016-08-30</t>
  </si>
  <si>
    <t>2019-12-14</t>
  </si>
  <si>
    <t>2021-01-24</t>
  </si>
  <si>
    <t>2023-04-04</t>
  </si>
  <si>
    <t>2023-04-03</t>
  </si>
  <si>
    <t>2023-04-05</t>
  </si>
  <si>
    <t>2023-W14</t>
  </si>
  <si>
    <t>2023-04-17</t>
  </si>
  <si>
    <t>2023-04-14</t>
  </si>
  <si>
    <t>2023-04-15</t>
  </si>
  <si>
    <t>2023-04-06</t>
  </si>
  <si>
    <t>2023-04-07</t>
  </si>
  <si>
    <t>2023-04-12</t>
  </si>
  <si>
    <t>2023-04-18</t>
  </si>
  <si>
    <t>2023-04-16</t>
  </si>
  <si>
    <t>2023-W15</t>
  </si>
  <si>
    <t>2023-W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0" fontId="0" fillId="0" borderId="0" xfId="0" applyNumberFormat="1"/>
  </cellXfs>
  <cellStyles count="1">
    <cellStyle name="Normal" xfId="0" builtinId="0"/>
  </cellStyles>
  <dxfs count="2">
    <dxf>
      <alignment horizontal="right"/>
    </dxf>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84" Type="http://schemas.openxmlformats.org/officeDocument/2006/relationships/customXml" Target="../customXml/item42.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7.xml"/><Relationship Id="rId37" Type="http://schemas.openxmlformats.org/officeDocument/2006/relationships/connections" Target="connections.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microsoft.com/office/2007/relationships/slicerCache" Target="slicerCaches/slicerCache5.xml"/><Relationship Id="rId35" Type="http://schemas.microsoft.com/office/2007/relationships/slicerCache" Target="slicerCaches/slicerCache10.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85"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8.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0.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3.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6.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volatileDependencies" Target="volatileDependenci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sharedStrings" Target="sharedStrings.xml"/><Relationship Id="rId34" Type="http://schemas.microsoft.com/office/2007/relationships/slicerCache" Target="slicerCaches/slicerCache9.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microsoft.com/office/2007/relationships/slicerCache" Target="slicerCaches/slicerCache4.xml"/><Relationship Id="rId24" Type="http://schemas.openxmlformats.org/officeDocument/2006/relationships/pivotCacheDefinition" Target="pivotCache/pivotCacheDefinition14.xml"/><Relationship Id="rId40" Type="http://schemas.openxmlformats.org/officeDocument/2006/relationships/sheetMetadata" Target="metadata.xml"/><Relationship Id="rId45" Type="http://schemas.openxmlformats.org/officeDocument/2006/relationships/customXml" Target="../customXml/item3.xml"/><Relationship Id="rId66" Type="http://schemas.openxmlformats.org/officeDocument/2006/relationships/customXml" Target="../customXml/item24.xml"/><Relationship Id="rId61" Type="http://schemas.openxmlformats.org/officeDocument/2006/relationships/customXml" Target="../customXml/item19.xml"/><Relationship Id="rId82" Type="http://schemas.openxmlformats.org/officeDocument/2006/relationships/customXml" Target="../customXml/item4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28</c:f>
              <c:multiLvlStrCache>
                <c:ptCount val="19"/>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lvl>
                <c:lvl>
                  <c:pt idx="0">
                    <c:v>2023-M01</c:v>
                  </c:pt>
                  <c:pt idx="5">
                    <c:v>2023-M02</c:v>
                  </c:pt>
                  <c:pt idx="10">
                    <c:v>2023-M03</c:v>
                  </c:pt>
                  <c:pt idx="15">
                    <c:v>2023-M04</c:v>
                  </c:pt>
                </c:lvl>
                <c:lvl>
                  <c:pt idx="0">
                    <c:v>2023</c:v>
                  </c:pt>
                </c:lvl>
              </c:multiLvlStrCache>
            </c:multiLvlStrRef>
          </c:cat>
          <c:val>
            <c:numRef>
              <c:f>Main!$C$4:$C$28</c:f>
              <c:numCache>
                <c:formatCode>#,##0.00</c:formatCode>
                <c:ptCount val="19"/>
                <c:pt idx="0">
                  <c:v>4.4394572649572881</c:v>
                </c:pt>
                <c:pt idx="1">
                  <c:v>5.9919017094017502</c:v>
                </c:pt>
                <c:pt idx="2">
                  <c:v>4.4689017094017434</c:v>
                </c:pt>
                <c:pt idx="3">
                  <c:v>1.4727478632478621</c:v>
                </c:pt>
                <c:pt idx="4">
                  <c:v>3.0164529914530025</c:v>
                </c:pt>
                <c:pt idx="5">
                  <c:v>2.9550940170940279</c:v>
                </c:pt>
                <c:pt idx="6">
                  <c:v>4.487358974358993</c:v>
                </c:pt>
                <c:pt idx="7">
                  <c:v>4.4595769230769564</c:v>
                </c:pt>
                <c:pt idx="8">
                  <c:v>4.6110982905982958</c:v>
                </c:pt>
                <c:pt idx="9">
                  <c:v>1.5238461538461547</c:v>
                </c:pt>
                <c:pt idx="10">
                  <c:v>2.9788846153846182</c:v>
                </c:pt>
                <c:pt idx="11">
                  <c:v>4.6370811965812218</c:v>
                </c:pt>
                <c:pt idx="12">
                  <c:v>4.693008547008569</c:v>
                </c:pt>
                <c:pt idx="13">
                  <c:v>7.9645256410256149</c:v>
                </c:pt>
                <c:pt idx="14">
                  <c:v>4.6501239316239529</c:v>
                </c:pt>
                <c:pt idx="15">
                  <c:v>1.5372564102564124</c:v>
                </c:pt>
                <c:pt idx="16">
                  <c:v>8.1565683760683907</c:v>
                </c:pt>
                <c:pt idx="17">
                  <c:v>4.7044871794871721</c:v>
                </c:pt>
                <c:pt idx="18">
                  <c:v>4.6740341880341818</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28</c:f>
              <c:multiLvlStrCache>
                <c:ptCount val="19"/>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lvl>
                <c:lvl>
                  <c:pt idx="0">
                    <c:v>2023-M01</c:v>
                  </c:pt>
                  <c:pt idx="5">
                    <c:v>2023-M02</c:v>
                  </c:pt>
                  <c:pt idx="10">
                    <c:v>2023-M03</c:v>
                  </c:pt>
                  <c:pt idx="15">
                    <c:v>2023-M04</c:v>
                  </c:pt>
                </c:lvl>
                <c:lvl>
                  <c:pt idx="0">
                    <c:v>2023</c:v>
                  </c:pt>
                </c:lvl>
              </c:multiLvlStrCache>
            </c:multiLvlStrRef>
          </c:cat>
          <c:val>
            <c:numRef>
              <c:f>Main!$D$4:$D$28</c:f>
              <c:numCache>
                <c:formatCode>0.0</c:formatCode>
                <c:ptCount val="19"/>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2.5055555555555555</c:v>
                </c:pt>
                <c:pt idx="17">
                  <c:v>1.5</c:v>
                </c:pt>
                <c:pt idx="18">
                  <c:v>1.5</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28</c:f>
              <c:multiLvlStrCache>
                <c:ptCount val="19"/>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lvl>
                <c:lvl>
                  <c:pt idx="0">
                    <c:v>2023-M01</c:v>
                  </c:pt>
                  <c:pt idx="5">
                    <c:v>2023-M02</c:v>
                  </c:pt>
                  <c:pt idx="10">
                    <c:v>2023-M03</c:v>
                  </c:pt>
                  <c:pt idx="15">
                    <c:v>2023-M04</c:v>
                  </c:pt>
                </c:lvl>
                <c:lvl>
                  <c:pt idx="0">
                    <c:v>2023</c:v>
                  </c:pt>
                </c:lvl>
              </c:multiLvlStrCache>
            </c:multiLvlStrRef>
          </c:cat>
          <c:val>
            <c:numRef>
              <c:f>Main!$E$4:$E$28</c:f>
              <c:numCache>
                <c:formatCode>0.000</c:formatCode>
                <c:ptCount val="19"/>
                <c:pt idx="0">
                  <c:v>1.4798190883190898</c:v>
                </c:pt>
                <c:pt idx="1">
                  <c:v>1.4979754273504278</c:v>
                </c:pt>
                <c:pt idx="2">
                  <c:v>1.4896339031339065</c:v>
                </c:pt>
                <c:pt idx="3">
                  <c:v>1.4727478632478621</c:v>
                </c:pt>
                <c:pt idx="4">
                  <c:v>1.5082264957264966</c:v>
                </c:pt>
                <c:pt idx="5">
                  <c:v>1.477547008547007</c:v>
                </c:pt>
                <c:pt idx="6">
                  <c:v>1.4957863247863277</c:v>
                </c:pt>
                <c:pt idx="7">
                  <c:v>1.4865256410256411</c:v>
                </c:pt>
                <c:pt idx="8">
                  <c:v>1.5370327635327667</c:v>
                </c:pt>
                <c:pt idx="9">
                  <c:v>1.5238461538461547</c:v>
                </c:pt>
                <c:pt idx="10">
                  <c:v>1.4894423076923113</c:v>
                </c:pt>
                <c:pt idx="11">
                  <c:v>1.5456937321937356</c:v>
                </c:pt>
                <c:pt idx="12">
                  <c:v>1.5643361823361863</c:v>
                </c:pt>
                <c:pt idx="13">
                  <c:v>1.5929051282051305</c:v>
                </c:pt>
                <c:pt idx="14">
                  <c:v>1.5500413105413138</c:v>
                </c:pt>
                <c:pt idx="15">
                  <c:v>1.5372564102564124</c:v>
                </c:pt>
                <c:pt idx="16">
                  <c:v>1.6313136752136763</c:v>
                </c:pt>
                <c:pt idx="17">
                  <c:v>1.5681623931623954</c:v>
                </c:pt>
                <c:pt idx="18">
                  <c:v>1.5580113960113982</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C$5:$C$15</c:f>
              <c:numCache>
                <c:formatCode>#,##0.00</c:formatCode>
                <c:ptCount val="10"/>
                <c:pt idx="0">
                  <c:v>29.861876068376969</c:v>
                </c:pt>
                <c:pt idx="1">
                  <c:v>11.036628205128245</c:v>
                </c:pt>
                <c:pt idx="2">
                  <c:v>22.787047008546693</c:v>
                </c:pt>
                <c:pt idx="3">
                  <c:v>34.774923076923187</c:v>
                </c:pt>
                <c:pt idx="4">
                  <c:v>18.690581196580968</c:v>
                </c:pt>
                <c:pt idx="5">
                  <c:v>6.8592564102564051</c:v>
                </c:pt>
                <c:pt idx="7">
                  <c:v>39.254641025641604</c:v>
                </c:pt>
                <c:pt idx="8">
                  <c:v>9.912504273504263</c:v>
                </c:pt>
                <c:pt idx="9">
                  <c:v>19.389461538461358</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D$5:$D$15</c:f>
              <c:numCache>
                <c:formatCode>#,##0.00</c:formatCode>
                <c:ptCount val="10"/>
                <c:pt idx="0">
                  <c:v>33.626038461539643</c:v>
                </c:pt>
                <c:pt idx="1">
                  <c:v>14.639166666666696</c:v>
                </c:pt>
                <c:pt idx="2">
                  <c:v>10.999055555555543</c:v>
                </c:pt>
                <c:pt idx="3">
                  <c:v>5.2866794871794651</c:v>
                </c:pt>
                <c:pt idx="5">
                  <c:v>6.7537435897435438</c:v>
                </c:pt>
                <c:pt idx="7">
                  <c:v>17.681564102564074</c:v>
                </c:pt>
                <c:pt idx="8">
                  <c:v>8.7559658119658117</c:v>
                </c:pt>
                <c:pt idx="9">
                  <c:v>18.036974358974291</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E$5:$E$15</c:f>
              <c:numCache>
                <c:formatCode>#,##0.00</c:formatCode>
                <c:ptCount val="10"/>
                <c:pt idx="0">
                  <c:v>29.56138461538626</c:v>
                </c:pt>
                <c:pt idx="1">
                  <c:v>16.70833760683772</c:v>
                </c:pt>
                <c:pt idx="2">
                  <c:v>15.833209401709492</c:v>
                </c:pt>
                <c:pt idx="3">
                  <c:v>10.586303418803501</c:v>
                </c:pt>
                <c:pt idx="4">
                  <c:v>1.3295042735042724</c:v>
                </c:pt>
                <c:pt idx="5">
                  <c:v>19.384222222222181</c:v>
                </c:pt>
                <c:pt idx="7">
                  <c:v>8.5804743589744596</c:v>
                </c:pt>
                <c:pt idx="8">
                  <c:v>18.84988034188029</c:v>
                </c:pt>
                <c:pt idx="9">
                  <c:v>24.923623931624171</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F$5:$F$15</c:f>
              <c:numCache>
                <c:formatCode>#,##0.00</c:formatCode>
                <c:ptCount val="10"/>
                <c:pt idx="0">
                  <c:v>18.446547008547135</c:v>
                </c:pt>
                <c:pt idx="1">
                  <c:v>10.204158119658107</c:v>
                </c:pt>
                <c:pt idx="2">
                  <c:v>12.099897435897448</c:v>
                </c:pt>
                <c:pt idx="3">
                  <c:v>15.123504273504183</c:v>
                </c:pt>
                <c:pt idx="4">
                  <c:v>14.485504273504333</c:v>
                </c:pt>
                <c:pt idx="5">
                  <c:v>10.643055555555511</c:v>
                </c:pt>
                <c:pt idx="6">
                  <c:v>10.27778632478638</c:v>
                </c:pt>
                <c:pt idx="7">
                  <c:v>20.6998247863248</c:v>
                </c:pt>
                <c:pt idx="8">
                  <c:v>31.042175213676796</c:v>
                </c:pt>
                <c:pt idx="9">
                  <c:v>19.072346153846144</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G$5:$G$15</c:f>
              <c:numCache>
                <c:formatCode>#,##0.00</c:formatCode>
                <c:ptCount val="10"/>
                <c:pt idx="0">
                  <c:v>15.267555555555658</c:v>
                </c:pt>
                <c:pt idx="1">
                  <c:v>4.6580085470085324</c:v>
                </c:pt>
                <c:pt idx="2">
                  <c:v>3.3690683760683684</c:v>
                </c:pt>
                <c:pt idx="3">
                  <c:v>10.730209401709498</c:v>
                </c:pt>
                <c:pt idx="4">
                  <c:v>16.262243589743637</c:v>
                </c:pt>
                <c:pt idx="5">
                  <c:v>7.4809914529914536</c:v>
                </c:pt>
                <c:pt idx="6">
                  <c:v>18.495735042735177</c:v>
                </c:pt>
                <c:pt idx="7">
                  <c:v>20.358837606837888</c:v>
                </c:pt>
                <c:pt idx="8">
                  <c:v>8.6713333333333189</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H$5:$H$15</c:f>
              <c:numCache>
                <c:formatCode>#,##0.00</c:formatCode>
                <c:ptCount val="10"/>
                <c:pt idx="0">
                  <c:v>13.807055555555607</c:v>
                </c:pt>
                <c:pt idx="1">
                  <c:v>11.418307692307673</c:v>
                </c:pt>
                <c:pt idx="2">
                  <c:v>7.0348717948717558</c:v>
                </c:pt>
                <c:pt idx="3">
                  <c:v>15.288675213675363</c:v>
                </c:pt>
                <c:pt idx="4">
                  <c:v>39.0144017094023</c:v>
                </c:pt>
                <c:pt idx="6">
                  <c:v>8.6706367521368026</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I$5:$I$15</c:f>
              <c:numCache>
                <c:formatCode>#,##0.00</c:formatCode>
                <c:ptCount val="10"/>
                <c:pt idx="0">
                  <c:v>3.2770641025640899</c:v>
                </c:pt>
                <c:pt idx="2">
                  <c:v>23.156658119658879</c:v>
                </c:pt>
                <c:pt idx="3">
                  <c:v>18.350153846153901</c:v>
                </c:pt>
                <c:pt idx="4">
                  <c:v>22.240051282050938</c:v>
                </c:pt>
                <c:pt idx="5">
                  <c:v>1.7023119658119643</c:v>
                </c:pt>
                <c:pt idx="6">
                  <c:v>9.1360769230769634</c:v>
                </c:pt>
                <c:pt idx="7">
                  <c:v>5.7863162393162106</c:v>
                </c:pt>
                <c:pt idx="8">
                  <c:v>4.0869273504273469</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J$5:$J$15</c:f>
              <c:numCache>
                <c:formatCode>#,##0.00</c:formatCode>
                <c:ptCount val="10"/>
                <c:pt idx="0">
                  <c:v>5.0515384615384651</c:v>
                </c:pt>
                <c:pt idx="2">
                  <c:v>19.734256410256901</c:v>
                </c:pt>
                <c:pt idx="3">
                  <c:v>9.0747820512821704</c:v>
                </c:pt>
                <c:pt idx="4">
                  <c:v>12.10313675213675</c:v>
                </c:pt>
                <c:pt idx="5">
                  <c:v>1.7690000000000001</c:v>
                </c:pt>
                <c:pt idx="6">
                  <c:v>4.963653846153834</c:v>
                </c:pt>
                <c:pt idx="7">
                  <c:v>4.4608931623931563</c:v>
                </c:pt>
                <c:pt idx="8">
                  <c:v>6.8055769230769751</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K$5:$K$15</c:f>
              <c:numCache>
                <c:formatCode>#,##0.00</c:formatCode>
                <c:ptCount val="10"/>
                <c:pt idx="0">
                  <c:v>20.629440170940637</c:v>
                </c:pt>
                <c:pt idx="1">
                  <c:v>14.763085470085564</c:v>
                </c:pt>
                <c:pt idx="2">
                  <c:v>5.916679487179433</c:v>
                </c:pt>
                <c:pt idx="3">
                  <c:v>12.004179487179593</c:v>
                </c:pt>
                <c:pt idx="4">
                  <c:v>21.96414957264966</c:v>
                </c:pt>
                <c:pt idx="5">
                  <c:v>4.4360555555555585</c:v>
                </c:pt>
                <c:pt idx="6">
                  <c:v>15.730841880342183</c:v>
                </c:pt>
                <c:pt idx="7">
                  <c:v>13.486952991452968</c:v>
                </c:pt>
                <c:pt idx="8">
                  <c:v>11.360346153846208</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L$5:$L$15</c:f>
              <c:numCache>
                <c:formatCode>#,##0.00</c:formatCode>
                <c:ptCount val="10"/>
                <c:pt idx="0">
                  <c:v>4.6649572649572315</c:v>
                </c:pt>
                <c:pt idx="1">
                  <c:v>5.0619829059828598</c:v>
                </c:pt>
                <c:pt idx="2">
                  <c:v>6.4730299145299188</c:v>
                </c:pt>
                <c:pt idx="3">
                  <c:v>13.099196581196678</c:v>
                </c:pt>
                <c:pt idx="4">
                  <c:v>26.897277777777706</c:v>
                </c:pt>
                <c:pt idx="5">
                  <c:v>8.2406794871795537</c:v>
                </c:pt>
                <c:pt idx="6">
                  <c:v>11.068064102563975</c:v>
                </c:pt>
                <c:pt idx="7">
                  <c:v>19.627944444444577</c:v>
                </c:pt>
                <c:pt idx="8">
                  <c:v>22.563615384615812</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M$5:$M$15</c:f>
              <c:numCache>
                <c:formatCode>#,##0.00</c:formatCode>
                <c:ptCount val="10"/>
                <c:pt idx="0">
                  <c:v>9.244927350427357</c:v>
                </c:pt>
                <c:pt idx="1">
                  <c:v>12.998256410256506</c:v>
                </c:pt>
                <c:pt idx="2">
                  <c:v>17.87107264957271</c:v>
                </c:pt>
                <c:pt idx="3">
                  <c:v>8.7371581196581456</c:v>
                </c:pt>
                <c:pt idx="4">
                  <c:v>8.6235641025640923</c:v>
                </c:pt>
                <c:pt idx="6">
                  <c:v>18.375213675213715</c:v>
                </c:pt>
                <c:pt idx="7">
                  <c:v>18.050200854700776</c:v>
                </c:pt>
                <c:pt idx="8">
                  <c:v>22.160200854700822</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N$5:$N$15</c:f>
              <c:numCache>
                <c:formatCode>#,##0.00</c:formatCode>
                <c:ptCount val="10"/>
                <c:pt idx="0">
                  <c:v>13.984773504273743</c:v>
                </c:pt>
                <c:pt idx="1">
                  <c:v>15.271679487179687</c:v>
                </c:pt>
                <c:pt idx="2">
                  <c:v>15.090008547008569</c:v>
                </c:pt>
                <c:pt idx="3">
                  <c:v>29.583397435897606</c:v>
                </c:pt>
                <c:pt idx="4">
                  <c:v>27.273243589743732</c:v>
                </c:pt>
                <c:pt idx="5">
                  <c:v>15.458786324786336</c:v>
                </c:pt>
                <c:pt idx="6">
                  <c:v>25.327089743589458</c:v>
                </c:pt>
                <c:pt idx="7">
                  <c:v>22.93919658119669</c:v>
                </c:pt>
                <c:pt idx="8">
                  <c:v>18.00167094017095</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C$5:$C$15</c:f>
              <c:numCache>
                <c:formatCode>#,##0.00</c:formatCode>
                <c:ptCount val="10"/>
                <c:pt idx="0">
                  <c:v>93.049299145290988</c:v>
                </c:pt>
                <c:pt idx="1">
                  <c:v>42.384132478634605</c:v>
                </c:pt>
                <c:pt idx="2">
                  <c:v>49.619311965813374</c:v>
                </c:pt>
                <c:pt idx="3">
                  <c:v>50.647905982905293</c:v>
                </c:pt>
                <c:pt idx="4">
                  <c:v>20.020085470085128</c:v>
                </c:pt>
                <c:pt idx="5">
                  <c:v>32.997222222222781</c:v>
                </c:pt>
                <c:pt idx="7">
                  <c:v>65.516679487179488</c:v>
                </c:pt>
                <c:pt idx="8">
                  <c:v>37.51835042735199</c:v>
                </c:pt>
                <c:pt idx="9">
                  <c:v>62.350059829058388</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D$5:$D$15</c:f>
              <c:numCache>
                <c:formatCode>#,##0.00</c:formatCode>
                <c:ptCount val="10"/>
                <c:pt idx="0">
                  <c:v>47.521158119661841</c:v>
                </c:pt>
                <c:pt idx="1">
                  <c:v>26.280474358975425</c:v>
                </c:pt>
                <c:pt idx="2">
                  <c:v>22.50383760683798</c:v>
                </c:pt>
                <c:pt idx="3">
                  <c:v>41.142388888889037</c:v>
                </c:pt>
                <c:pt idx="4">
                  <c:v>69.762149572648639</c:v>
                </c:pt>
                <c:pt idx="5">
                  <c:v>18.124047008546842</c:v>
                </c:pt>
                <c:pt idx="6">
                  <c:v>37.444158119657033</c:v>
                </c:pt>
                <c:pt idx="7">
                  <c:v>41.058662393162706</c:v>
                </c:pt>
                <c:pt idx="8">
                  <c:v>39.713508547009695</c:v>
                </c:pt>
                <c:pt idx="9">
                  <c:v>19.072346153846144</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E$5:$E$15</c:f>
              <c:numCache>
                <c:formatCode>#,##0.00</c:formatCode>
                <c:ptCount val="10"/>
                <c:pt idx="0">
                  <c:v>28.958042735043076</c:v>
                </c:pt>
                <c:pt idx="1">
                  <c:v>14.763085470085564</c:v>
                </c:pt>
                <c:pt idx="2">
                  <c:v>48.807594017091951</c:v>
                </c:pt>
                <c:pt idx="3">
                  <c:v>39.429115384615329</c:v>
                </c:pt>
                <c:pt idx="4">
                  <c:v>56.307337606836676</c:v>
                </c:pt>
                <c:pt idx="5">
                  <c:v>7.9073675213675108</c:v>
                </c:pt>
                <c:pt idx="6">
                  <c:v>29.830572649572787</c:v>
                </c:pt>
                <c:pt idx="7">
                  <c:v>23.734162393162297</c:v>
                </c:pt>
                <c:pt idx="8">
                  <c:v>22.25285042735085</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F$5:$F$15</c:f>
              <c:numCache>
                <c:formatCode>#,##0.00</c:formatCode>
                <c:ptCount val="10"/>
                <c:pt idx="0">
                  <c:v>27.89465811965848</c:v>
                </c:pt>
                <c:pt idx="1">
                  <c:v>33.331918803419292</c:v>
                </c:pt>
                <c:pt idx="2">
                  <c:v>39.434111111111889</c:v>
                </c:pt>
                <c:pt idx="3">
                  <c:v>51.419752136752365</c:v>
                </c:pt>
                <c:pt idx="4">
                  <c:v>62.79408547008584</c:v>
                </c:pt>
                <c:pt idx="5">
                  <c:v>23.699465811965812</c:v>
                </c:pt>
                <c:pt idx="6">
                  <c:v>54.770367521369494</c:v>
                </c:pt>
                <c:pt idx="7">
                  <c:v>60.617341880340966</c:v>
                </c:pt>
                <c:pt idx="8">
                  <c:v>62.725487179487168</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28</c:f>
              <c:multiLvlStrCache>
                <c:ptCount val="19"/>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lvl>
                <c:lvl>
                  <c:pt idx="0">
                    <c:v>2023-M01</c:v>
                  </c:pt>
                  <c:pt idx="5">
                    <c:v>2023-M02</c:v>
                  </c:pt>
                  <c:pt idx="10">
                    <c:v>2023-M03</c:v>
                  </c:pt>
                  <c:pt idx="15">
                    <c:v>2023-M04</c:v>
                  </c:pt>
                </c:lvl>
                <c:lvl>
                  <c:pt idx="0">
                    <c:v>2023-Q1</c:v>
                  </c:pt>
                  <c:pt idx="15">
                    <c:v>2023-Q2</c:v>
                  </c:pt>
                </c:lvl>
                <c:lvl>
                  <c:pt idx="0">
                    <c:v>2023</c:v>
                  </c:pt>
                </c:lvl>
              </c:multiLvlStrCache>
            </c:multiLvlStrRef>
          </c:cat>
          <c:val>
            <c:numRef>
              <c:f>Wochen!$C$2:$C$28</c:f>
              <c:numCache>
                <c:formatCode>#,##0.00</c:formatCode>
                <c:ptCount val="19"/>
                <c:pt idx="0">
                  <c:v>4.4394572649572881</c:v>
                </c:pt>
                <c:pt idx="1">
                  <c:v>5.9919017094017502</c:v>
                </c:pt>
                <c:pt idx="2">
                  <c:v>4.4689017094017434</c:v>
                </c:pt>
                <c:pt idx="3">
                  <c:v>1.4727478632478621</c:v>
                </c:pt>
                <c:pt idx="4">
                  <c:v>3.0164529914530025</c:v>
                </c:pt>
                <c:pt idx="5">
                  <c:v>2.9550940170940279</c:v>
                </c:pt>
                <c:pt idx="6">
                  <c:v>4.487358974358993</c:v>
                </c:pt>
                <c:pt idx="7">
                  <c:v>4.4595769230769564</c:v>
                </c:pt>
                <c:pt idx="8">
                  <c:v>4.6110982905982958</c:v>
                </c:pt>
                <c:pt idx="9">
                  <c:v>1.5238461538461547</c:v>
                </c:pt>
                <c:pt idx="10">
                  <c:v>2.9788846153846182</c:v>
                </c:pt>
                <c:pt idx="11">
                  <c:v>4.6370811965812218</c:v>
                </c:pt>
                <c:pt idx="12">
                  <c:v>4.693008547008569</c:v>
                </c:pt>
                <c:pt idx="13">
                  <c:v>7.9645256410256149</c:v>
                </c:pt>
                <c:pt idx="14">
                  <c:v>4.6501239316239529</c:v>
                </c:pt>
                <c:pt idx="15">
                  <c:v>1.5372564102564124</c:v>
                </c:pt>
                <c:pt idx="16">
                  <c:v>8.1565683760683907</c:v>
                </c:pt>
                <c:pt idx="17">
                  <c:v>4.7044871794871721</c:v>
                </c:pt>
                <c:pt idx="18">
                  <c:v>4.6740341880341818</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3</xdr:col>
      <xdr:colOff>25386</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471280</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939910</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1051560</xdr:colOff>
      <xdr:row>0</xdr:row>
      <xdr:rowOff>137160</xdr:rowOff>
    </xdr:from>
    <xdr:to>
      <xdr:col>20</xdr:col>
      <xdr:colOff>555171</xdr:colOff>
      <xdr:row>40</xdr:row>
      <xdr:rowOff>144780</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00115743"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4" level="32767"/>
    <cacheField name="[dim_Date].[Jahr].[Jahr]" caption="Jahr" numFmtId="0" hierarchy="1"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36574075" createdVersion="5" refreshedVersion="8" minRefreshableVersion="3" recordCount="0" supportSubquery="1" supportAdvancedDrill="1" xr:uid="{BC0A02CC-81E5-46DA-995A-AC1D4FB69786}">
  <cacheSource type="external" connectionId="2"/>
  <cacheFields count="12">
    <cacheField name="[Measures].[Last_Date]" caption="Last_Date" numFmtId="0" hierarchy="49" level="32767"/>
    <cacheField name="[Measures].[Duration_minutes_Avg]" caption="Duration_minutes_Avg" numFmtId="0" hierarchy="50" level="32767"/>
    <cacheField name="[Measures].[Trainings_Sum]" caption="Trainings_Sum" numFmtId="0" hierarchy="51" level="32767"/>
    <cacheField name="[Measures].[Power_interval_Avg]" caption="Power_interval_Avg" numFmtId="0" hierarchy="52" level="32767"/>
    <cacheField name="[Measures].[Rpm_interval_Avg]" caption="Rpm_interval_Avg" numFmtId="0" hierarchy="53" level="32767"/>
    <cacheField name="[Measures].[Scores_Sum]" caption="Scores_Sum" numFmtId="0" hierarchy="54" level="32767"/>
    <cacheField name="[Measures].[Scores_interval_Avg]" caption="Scores_interval_Avg" numFmtId="0" hierarchy="55" level="32767"/>
    <cacheField name="[Measures].[Duration_hours_Sum]" caption="Duration_hours_Sum" numFmtId="0" hierarchy="56" level="32767"/>
    <cacheField name="[Measures].[Scores_training_Avg]" caption="Scores_training_Avg" numFmtId="0" hierarchy="57"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Wochentag].[Wochentag_Name].[Wochentag_Name]" caption="Wochentag_Name" numFmtId="0" hierarchy="11"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295023147" createdVersion="3" refreshedVersion="8" minRefreshableVersion="3" recordCount="0" supportSubquery="1" supportAdvancedDrill="1" xr:uid="{E3A88E24-2134-4645-B8A5-03878ED36B8D}">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451537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15046299" createdVersion="3" refreshedVersion="8" minRefreshableVersion="3" recordCount="0" supportSubquery="1" supportAdvancedDrill="1" xr:uid="{38E2F26F-7F6B-4D2E-B092-9BD468119CCD}">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1320519"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25925929" createdVersion="3" refreshedVersion="8" minRefreshableVersion="3" recordCount="0" supportSubquery="1" supportAdvancedDrill="1" xr:uid="{D00C51CD-6566-4BBC-AF8E-DB7EBB198533}">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6394421"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3078704" createdVersion="3" refreshedVersion="8" minRefreshableVersion="3" recordCount="0" supportSubquery="1" supportAdvancedDrill="1" xr:uid="{B07946DE-B135-4871-A7AD-672E9486E2ED}">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428714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34606481" createdVersion="3" refreshedVersion="8" minRefreshableVersion="3" recordCount="0" supportSubquery="1" supportAdvancedDrill="1" xr:uid="{F30ED474-2B94-4872-BEEF-54227C8CE8BD}">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9916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07638886" createdVersion="5" refreshedVersion="8" minRefreshableVersion="3" recordCount="0" supportSubquery="1" supportAdvancedDrill="1" xr:uid="{495A3731-216E-46C7-B85D-9679B25D98AA}">
  <cacheSource type="external" connectionId="2"/>
  <cacheFields count="2">
    <cacheField name="[Measures].[Scores_Sum]" caption="Scores_Sum" numFmtId="0" hierarchy="54" level="32767"/>
    <cacheField name="[dim_Date].[Date_Id].[Date_Id]" caption="Date_Id" numFmtId="0" level="1">
      <sharedItems count="1050">
        <s v="2014-01-11"/>
        <s v="2014-01-12"/>
        <s v="2014-01-13"/>
        <s v="2014-01-14"/>
        <s v="2014-01-16"/>
        <s v="2014-01-17"/>
        <s v="2014-01-18"/>
        <s v="2014-01-19"/>
        <s v="2014-01-20"/>
        <s v="2014-01-22"/>
        <s v="2014-01-24"/>
        <s v="2014-01-25"/>
        <s v="2014-01-26"/>
        <s v="2014-01-31"/>
        <s v="2014-02-01"/>
        <s v="2014-02-02"/>
        <s v="2014-02-04"/>
        <s v="2014-02-05"/>
        <s v="2014-02-07"/>
        <s v="2014-02-08"/>
        <s v="2014-02-09"/>
        <s v="2014-02-10"/>
        <s v="2014-02-11"/>
        <s v="2014-02-13"/>
        <s v="2014-02-14"/>
        <s v="2014-02-15"/>
        <s v="2014-02-16"/>
        <s v="2014-02-18"/>
        <s v="2014-02-20"/>
        <s v="2014-02-21"/>
        <s v="2014-02-22"/>
        <s v="2014-03-01"/>
        <s v="2014-03-02"/>
        <s v="2014-03-04"/>
        <s v="2014-03-05"/>
        <s v="2014-03-10"/>
        <s v="2014-03-11"/>
        <s v="2014-03-12"/>
        <s v="2014-03-14"/>
        <s v="2014-03-16"/>
        <s v="2014-03-17"/>
        <s v="2014-03-20"/>
        <s v="2014-03-22"/>
        <s v="2014-03-23"/>
        <s v="2014-03-26"/>
        <s v="2014-03-29"/>
        <s v="2014-03-30"/>
        <s v="2014-04-02"/>
        <s v="2014-04-06"/>
        <s v="2014-04-11"/>
        <s v="2014-04-12"/>
        <s v="2014-04-13"/>
        <s v="2014-04-15"/>
        <s v="2014-04-18"/>
        <s v="2014-04-21"/>
        <s v="2014-04-22"/>
        <s v="2014-04-25"/>
        <s v="2014-04-29"/>
        <s v="2014-05-07"/>
        <s v="2014-05-08"/>
        <s v="2014-05-14"/>
        <s v="2014-05-18"/>
        <s v="2014-05-19"/>
        <s v="2014-05-23"/>
        <s v="2014-05-25"/>
        <s v="2014-05-27"/>
        <s v="2014-05-30"/>
        <s v="2014-05-31"/>
        <s v="2014-06-01"/>
        <s v="2014-06-02"/>
        <s v="2014-06-03"/>
        <s v="2014-06-05"/>
        <s v="2014-06-08"/>
        <s v="2014-06-09"/>
        <s v="2014-06-23"/>
        <s v="2014-06-25"/>
        <s v="2014-06-29"/>
        <s v="2014-07-09"/>
        <s v="2014-07-12"/>
        <s v="2014-07-14"/>
        <s v="2014-08-19"/>
        <s v="2014-08-22"/>
        <s v="2014-08-24"/>
        <s v="2014-08-30"/>
        <s v="2014-09-01"/>
        <s v="2014-09-07"/>
        <s v="2014-09-10"/>
        <s v="2014-09-12"/>
        <s v="2014-09-13"/>
        <s v="2014-09-14"/>
        <s v="2014-09-16"/>
        <s v="2014-09-19"/>
        <s v="2014-09-20"/>
        <s v="2014-09-21"/>
        <s v="2014-09-22"/>
        <s v="2014-09-25"/>
        <s v="2014-09-27"/>
        <s v="2014-09-28"/>
        <s v="2014-10-01"/>
        <s v="2014-10-03"/>
        <s v="2014-10-06"/>
        <s v="2014-10-09"/>
        <s v="2014-11-12"/>
        <s v="2014-11-13"/>
        <s v="2014-11-15"/>
        <s v="2014-11-16"/>
        <s v="2014-11-20"/>
        <s v="2014-11-22"/>
        <s v="2014-11-29"/>
        <s v="2014-12-06"/>
        <s v="2014-12-07"/>
        <s v="2014-12-13"/>
        <s v="2014-12-14"/>
        <s v="2014-12-16"/>
        <s v="2014-12-20"/>
        <s v="2014-12-21"/>
        <s v="2014-12-22"/>
        <s v="2014-12-23"/>
        <s v="2014-12-24"/>
        <s v="2015-01-03"/>
        <s v="2015-01-04"/>
        <s v="2015-01-07"/>
        <s v="2015-01-21"/>
        <s v="2015-01-24"/>
        <s v="2015-01-28"/>
        <s v="2015-01-29"/>
        <s v="2015-01-31"/>
        <s v="2015-02-03"/>
        <s v="2015-02-07"/>
        <s v="2015-02-08"/>
        <s v="2015-02-09"/>
        <s v="2015-02-11"/>
        <s v="2015-02-14"/>
        <s v="2015-02-15"/>
        <s v="2015-02-21"/>
        <s v="2015-02-22"/>
        <s v="2015-02-28"/>
        <s v="2015-03-01"/>
        <s v="2015-03-05"/>
        <s v="2015-03-07"/>
        <s v="2015-03-08"/>
        <s v="2015-03-10"/>
        <s v="2015-03-11"/>
        <s v="2015-03-13"/>
        <s v="2015-03-14"/>
        <s v="2015-03-16"/>
        <s v="2015-03-18"/>
        <s v="2015-03-20"/>
        <s v="2015-03-21"/>
        <s v="2015-03-25"/>
        <s v="2015-04-09"/>
        <s v="2015-04-10"/>
        <s v="2015-04-18"/>
        <s v="2015-04-19"/>
        <s v="2015-04-22"/>
        <s v="2015-04-25"/>
        <s v="2015-04-26"/>
        <s v="2015-04-28"/>
        <s v="2015-05-03"/>
        <s v="2015-05-05"/>
        <s v="2015-05-21"/>
        <s v="2015-05-30"/>
        <s v="2015-06-05"/>
        <s v="2015-06-15"/>
        <s v="2015-06-18"/>
        <s v="2015-06-21"/>
        <s v="2015-06-22"/>
        <s v="2015-06-23"/>
        <s v="2015-06-24"/>
        <s v="2015-06-25"/>
        <s v="2015-06-30"/>
        <s v="2015-09-07"/>
        <s v="2015-09-08"/>
        <s v="2015-09-09"/>
        <s v="2015-09-10"/>
        <s v="2015-09-11"/>
        <s v="2015-09-13"/>
        <s v="2015-09-15"/>
        <s v="2015-09-19"/>
        <s v="2015-09-24"/>
        <s v="2015-09-26"/>
        <s v="2015-09-27"/>
        <s v="2015-09-28"/>
        <s v="2015-09-30"/>
        <s v="2015-10-02"/>
        <s v="2015-10-06"/>
        <s v="2015-10-11"/>
        <s v="2015-10-25"/>
        <s v="2015-10-30"/>
        <s v="2015-11-05"/>
        <s v="2015-11-06"/>
        <s v="2015-11-07"/>
        <s v="2015-11-14"/>
        <s v="2015-11-17"/>
        <s v="2015-11-18"/>
        <s v="2015-11-20"/>
        <s v="2015-11-21"/>
        <s v="2015-11-23"/>
        <s v="2015-11-24"/>
        <s v="2015-11-28"/>
        <s v="2015-11-29"/>
        <s v="2015-12-01"/>
        <s v="2015-12-03"/>
        <s v="2015-12-06"/>
        <s v="2015-12-08"/>
        <s v="2015-12-14"/>
        <s v="2015-12-17"/>
        <s v="2015-12-22"/>
        <s v="2015-12-23"/>
        <s v="2015-12-24"/>
        <s v="2015-12-28"/>
        <s v="2015-12-29"/>
        <s v="2015-12-30"/>
        <s v="2015-12-31"/>
        <s v="2016-01-02"/>
        <s v="2016-01-03"/>
        <s v="2016-01-04"/>
        <s v="2016-01-06"/>
        <s v="2016-01-08"/>
        <s v="2016-01-09"/>
        <s v="2016-01-10"/>
        <s v="2016-01-12"/>
        <s v="2016-01-13"/>
        <s v="2016-01-14"/>
        <s v="2016-01-16"/>
        <s v="2016-01-17"/>
        <s v="2016-01-19"/>
        <s v="2016-01-20"/>
        <s v="2016-01-21"/>
        <s v="2016-01-22"/>
        <s v="2016-01-23"/>
        <s v="2016-01-24"/>
        <s v="2016-01-28"/>
        <s v="2016-01-29"/>
        <s v="2016-01-30"/>
        <s v="2016-02-13"/>
        <s v="2016-02-14"/>
        <s v="2016-02-18"/>
        <s v="2016-02-20"/>
        <s v="2016-02-21"/>
        <s v="2016-02-23"/>
        <s v="2016-02-24"/>
        <s v="2016-02-26"/>
        <s v="2016-02-27"/>
        <s v="2016-02-28"/>
        <s v="2016-03-01"/>
        <s v="2016-03-03"/>
        <s v="2016-03-04"/>
        <s v="2016-03-09"/>
        <s v="2016-03-11"/>
        <s v="2016-03-14"/>
        <s v="2016-03-16"/>
        <s v="2016-03-17"/>
        <s v="2016-03-20"/>
        <s v="2016-03-22"/>
        <s v="2016-03-23"/>
        <s v="2016-03-24"/>
        <s v="2016-03-29"/>
        <s v="2016-03-31"/>
        <s v="2016-04-01"/>
        <s v="2016-04-04"/>
        <s v="2016-04-05"/>
        <s v="2016-04-06"/>
        <s v="2016-04-09"/>
        <s v="2016-04-11"/>
        <s v="2016-04-13"/>
        <s v="2016-04-17"/>
        <s v="2016-04-24"/>
        <s v="2016-04-25"/>
        <s v="2016-04-26"/>
        <s v="2016-05-02"/>
        <s v="2016-05-07"/>
        <s v="2016-05-12"/>
        <s v="2016-06-05"/>
        <s v="2016-06-14"/>
        <s v="2016-06-16"/>
        <s v="2016-06-20"/>
        <s v="2016-06-21"/>
        <s v="2016-06-30"/>
        <s v="2016-07-02"/>
        <s v="2016-07-03"/>
        <s v="2016-07-07"/>
        <s v="2016-07-08"/>
        <s v="2016-07-09"/>
        <s v="2016-07-11"/>
        <s v="2016-07-12"/>
        <s v="2016-07-13"/>
        <s v="2016-07-15"/>
        <s v="2016-07-17"/>
        <s v="2016-07-18"/>
        <s v="2016-07-19"/>
        <s v="2016-07-20"/>
        <s v="2016-07-21"/>
        <s v="2016-07-23"/>
        <s v="2016-07-24"/>
        <s v="2016-07-27"/>
        <s v="2016-07-30"/>
        <s v="2016-08-03"/>
        <s v="2016-08-04"/>
        <s v="2016-08-05"/>
        <s v="2016-08-06"/>
        <s v="2016-08-07"/>
        <s v="2016-08-12"/>
        <s v="2016-08-13"/>
        <s v="2016-08-14"/>
        <s v="2016-08-20"/>
        <s v="2016-08-22"/>
        <s v="2016-08-23"/>
        <s v="2016-08-30"/>
        <s v="2016-09-18"/>
        <s v="2016-09-24"/>
        <s v="2016-09-26"/>
        <s v="2016-09-28"/>
        <s v="2016-09-29"/>
        <s v="2016-10-03"/>
        <s v="2016-10-09"/>
        <s v="2016-10-11"/>
        <s v="2016-10-12"/>
        <s v="2016-10-16"/>
        <s v="2016-11-05"/>
        <s v="2016-11-06"/>
        <s v="2016-11-07"/>
        <s v="2016-11-08"/>
        <s v="2016-11-09"/>
        <s v="2016-11-11"/>
        <s v="2016-11-13"/>
        <s v="2016-11-14"/>
        <s v="2016-11-16"/>
        <s v="2016-11-17"/>
        <s v="2016-11-18"/>
        <s v="2016-11-19"/>
        <s v="2016-11-20"/>
        <s v="2016-11-21"/>
        <s v="2016-11-23"/>
        <s v="2016-11-25"/>
        <s v="2016-12-10"/>
        <s v="2016-12-11"/>
        <s v="2016-12-12"/>
        <s v="2016-12-15"/>
        <s v="2016-12-17"/>
        <s v="2016-12-20"/>
        <s v="2016-12-28"/>
        <s v="2016-12-29"/>
        <s v="2016-12-30"/>
        <s v="2016-12-31"/>
        <s v="2017-01-01"/>
        <s v="2017-01-02"/>
        <s v="2017-01-03"/>
        <s v="2017-01-04"/>
        <s v="2017-01-05"/>
        <s v="2017-01-06"/>
        <s v="2017-01-07"/>
        <s v="2017-01-08"/>
        <s v="2017-01-11"/>
        <s v="2017-01-14"/>
        <s v="2017-01-15"/>
        <s v="2017-01-17"/>
        <s v="2017-01-18"/>
        <s v="2017-01-19"/>
        <s v="2017-01-20"/>
        <s v="2017-01-21"/>
        <s v="2017-01-22"/>
        <s v="2017-01-23"/>
        <s v="2017-01-26"/>
        <s v="2017-01-28"/>
        <s v="2017-01-29"/>
        <s v="2017-01-30"/>
        <s v="2017-02-04"/>
        <s v="2017-02-21"/>
        <s v="2017-02-26"/>
        <s v="2017-02-28"/>
        <s v="2017-03-11"/>
        <s v="2017-03-16"/>
        <s v="2017-03-19"/>
        <s v="2017-03-21"/>
        <s v="2017-03-25"/>
        <s v="2017-03-26"/>
        <s v="2017-03-27"/>
        <s v="2017-03-28"/>
        <s v="2017-04-01"/>
        <s v="2017-04-04"/>
        <s v="2017-04-05"/>
        <s v="2017-04-08"/>
        <s v="2017-04-09"/>
        <s v="2017-04-10"/>
        <s v="2017-04-11"/>
        <s v="2017-04-12"/>
        <s v="2017-04-14"/>
        <s v="2017-04-22"/>
        <s v="2017-04-23"/>
        <s v="2017-05-03"/>
        <s v="2017-05-07"/>
        <s v="2017-05-08"/>
        <s v="2017-05-09"/>
        <s v="2017-05-10"/>
        <s v="2017-05-11"/>
        <s v="2017-05-15"/>
        <s v="2017-05-16"/>
        <s v="2017-06-03"/>
        <s v="2017-06-04"/>
        <s v="2017-06-05"/>
        <s v="2017-06-06"/>
        <s v="2017-06-08"/>
        <s v="2017-06-10"/>
        <s v="2017-06-12"/>
        <s v="2017-06-14"/>
        <s v="2017-06-17"/>
        <s v="2017-06-25"/>
        <s v="2017-06-26"/>
        <s v="2017-06-29"/>
        <s v="2017-07-02"/>
        <s v="2017-07-03"/>
        <s v="2017-07-04"/>
        <s v="2017-07-08"/>
        <s v="2017-07-10"/>
        <s v="2017-07-12"/>
        <s v="2017-07-13"/>
        <s v="2017-07-16"/>
        <s v="2017-07-17"/>
        <s v="2017-07-20"/>
        <s v="2017-07-22"/>
        <s v="2017-07-23"/>
        <s v="2017-07-26"/>
        <s v="2017-07-31"/>
        <s v="2017-08-04"/>
        <s v="2017-08-06"/>
        <s v="2017-08-13"/>
        <s v="2017-08-16"/>
        <s v="2017-08-20"/>
        <s v="2017-08-22"/>
        <s v="2017-08-23"/>
        <s v="2017-09-02"/>
        <s v="2017-09-03"/>
        <s v="2017-09-05"/>
        <s v="2017-09-09"/>
        <s v="2017-09-12"/>
        <s v="2017-09-16"/>
        <s v="2017-09-18"/>
        <s v="2017-09-25"/>
        <s v="2017-09-26"/>
        <s v="2017-10-20"/>
        <s v="2017-10-21"/>
        <s v="2017-10-22"/>
        <s v="2017-10-23"/>
        <s v="2017-10-24"/>
        <s v="2017-10-25"/>
        <s v="2017-10-26"/>
        <s v="2017-10-29"/>
        <s v="2017-10-30"/>
        <s v="2017-10-31"/>
        <s v="2017-11-01"/>
        <s v="2017-11-16"/>
        <s v="2017-11-17"/>
        <s v="2017-11-23"/>
        <s v="2017-11-26"/>
        <s v="2017-11-28"/>
        <s v="2017-11-29"/>
        <s v="2017-12-02"/>
        <s v="2017-12-03"/>
        <s v="2017-12-05"/>
        <s v="2017-12-06"/>
        <s v="2017-12-08"/>
        <s v="2017-12-09"/>
        <s v="2017-12-10"/>
        <s v="2017-12-12"/>
        <s v="2017-12-13"/>
        <s v="2017-12-14"/>
        <s v="2017-12-15"/>
        <s v="2017-12-16"/>
        <s v="2017-12-17"/>
        <s v="2017-12-18"/>
        <s v="2017-12-19"/>
        <s v="2017-12-20"/>
        <s v="2017-12-21"/>
        <s v="2017-12-22"/>
        <s v="2017-12-23"/>
        <s v="2017-12-29"/>
        <s v="2017-12-30"/>
        <s v="2017-12-31"/>
        <s v="2018-01-01"/>
        <s v="2018-01-02"/>
        <s v="2018-01-03"/>
        <s v="2018-01-05"/>
        <s v="2018-01-06"/>
        <s v="2018-01-07"/>
        <s v="2018-01-08"/>
        <s v="2018-01-10"/>
        <s v="2018-01-12"/>
        <s v="2018-01-13"/>
        <s v="2018-01-14"/>
        <s v="2018-01-15"/>
        <s v="2018-01-18"/>
        <s v="2018-01-21"/>
        <s v="2018-03-31"/>
        <s v="2018-04-01"/>
        <s v="2018-04-03"/>
        <s v="2018-04-04"/>
        <s v="2018-04-08"/>
        <s v="2018-04-14"/>
        <s v="2018-04-15"/>
        <s v="2018-04-18"/>
        <s v="2018-04-23"/>
        <s v="2018-04-25"/>
        <s v="2018-04-28"/>
        <s v="2018-04-29"/>
        <s v="2018-05-01"/>
        <s v="2018-05-03"/>
        <s v="2018-05-11"/>
        <s v="2018-05-12"/>
        <s v="2018-05-14"/>
        <s v="2018-05-15"/>
        <s v="2018-05-16"/>
        <s v="2018-05-18"/>
        <s v="2018-05-26"/>
        <s v="2018-05-27"/>
        <s v="2018-05-28"/>
        <s v="2018-05-29"/>
        <s v="2018-06-01"/>
        <s v="2018-06-02"/>
        <s v="2018-06-04"/>
        <s v="2018-06-05"/>
        <s v="2018-06-06"/>
        <s v="2018-06-10"/>
        <s v="2018-06-11"/>
        <s v="2018-06-12"/>
        <s v="2018-06-13"/>
        <s v="2018-06-14"/>
        <s v="2018-06-15"/>
        <s v="2018-06-16"/>
        <s v="2018-06-17"/>
        <s v="2018-06-18"/>
        <s v="2018-06-19"/>
        <s v="2018-06-20"/>
        <s v="2018-06-21"/>
        <s v="2018-06-22"/>
        <s v="2018-06-23"/>
        <s v="2018-06-24"/>
        <s v="2018-06-25"/>
        <s v="2018-06-26"/>
        <s v="2018-06-27"/>
        <s v="2018-06-28"/>
        <s v="2018-06-29"/>
        <s v="2018-06-30"/>
        <s v="2018-07-01"/>
        <s v="2018-07-02"/>
        <s v="2018-07-06"/>
        <s v="2018-07-07"/>
        <s v="2018-07-08"/>
        <s v="2018-07-09"/>
        <s v="2018-07-11"/>
        <s v="2018-07-12"/>
        <s v="2018-07-14"/>
        <s v="2018-07-16"/>
        <s v="2018-07-17"/>
        <s v="2018-07-19"/>
        <s v="2018-07-20"/>
        <s v="2018-07-21"/>
        <s v="2018-07-22"/>
        <s v="2018-08-10"/>
        <s v="2018-08-11"/>
        <s v="2018-08-13"/>
        <s v="2018-08-18"/>
        <s v="2018-08-21"/>
        <s v="2018-08-22"/>
        <s v="2018-09-01"/>
        <s v="2018-09-02"/>
        <s v="2018-09-03"/>
        <s v="2018-09-05"/>
        <s v="2018-09-07"/>
        <s v="2018-09-08"/>
        <s v="2018-09-15"/>
        <s v="2018-09-17"/>
        <s v="2018-09-26"/>
        <s v="2018-09-27"/>
        <s v="2018-09-30"/>
        <s v="2018-10-01"/>
        <s v="2018-10-03"/>
        <s v="2018-10-05"/>
        <s v="2018-10-06"/>
        <s v="2018-10-08"/>
        <s v="2018-10-12"/>
        <s v="2018-10-13"/>
        <s v="2018-10-15"/>
        <s v="2018-10-17"/>
        <s v="2018-10-18"/>
        <s v="2018-10-19"/>
        <s v="2018-10-20"/>
        <s v="2018-10-22"/>
        <s v="2018-10-23"/>
        <s v="2018-10-27"/>
        <s v="2018-11-03"/>
        <s v="2018-11-05"/>
        <s v="2018-11-10"/>
        <s v="2018-11-22"/>
        <s v="2018-11-25"/>
        <s v="2018-12-04"/>
        <s v="2018-12-07"/>
        <s v="2018-12-08"/>
        <s v="2018-12-09"/>
        <s v="2018-12-10"/>
        <s v="2018-12-11"/>
        <s v="2018-12-13"/>
        <s v="2018-12-14"/>
        <s v="2018-12-15"/>
        <s v="2018-12-16"/>
        <s v="2018-12-17"/>
        <s v="2018-12-21"/>
        <s v="2018-12-22"/>
        <s v="2018-12-27"/>
        <s v="2018-12-29"/>
        <s v="2018-12-31"/>
        <s v="2019-01-01"/>
        <s v="2019-01-25"/>
        <s v="2019-01-30"/>
        <s v="2019-01-31"/>
        <s v="2019-02-16"/>
        <s v="2019-02-17"/>
        <s v="2019-02-18"/>
        <s v="2019-02-25"/>
        <s v="2019-03-04"/>
        <s v="2019-03-05"/>
        <s v="2019-03-08"/>
        <s v="2019-03-11"/>
        <s v="2019-03-12"/>
        <s v="2019-03-17"/>
        <s v="2019-03-18"/>
        <s v="2019-03-19"/>
        <s v="2019-03-27"/>
        <s v="2019-03-29"/>
        <s v="2019-03-31"/>
        <s v="2019-04-01"/>
        <s v="2019-04-02"/>
        <s v="2019-04-06"/>
        <s v="2019-04-07"/>
        <s v="2019-04-10"/>
        <s v="2019-04-23"/>
        <s v="2019-05-05"/>
        <s v="2019-05-07"/>
        <s v="2019-05-14"/>
        <s v="2019-05-20"/>
        <s v="2019-05-25"/>
        <s v="2019-07-13"/>
        <s v="2019-08-20"/>
        <s v="2019-09-15"/>
        <s v="2019-09-16"/>
        <s v="2019-09-29"/>
        <s v="2019-10-01"/>
        <s v="2019-10-02"/>
        <s v="2019-10-03"/>
        <s v="2019-10-06"/>
        <s v="2019-10-08"/>
        <s v="2019-10-25"/>
        <s v="2019-12-01"/>
        <s v="2019-12-02"/>
        <s v="2019-12-03"/>
        <s v="2019-12-07"/>
        <s v="2019-12-14"/>
        <s v="2019-12-15"/>
        <s v="2019-12-16"/>
        <s v="2019-12-17"/>
        <s v="2019-12-19"/>
        <s v="2019-12-20"/>
        <s v="2019-12-21"/>
        <s v="2019-12-22"/>
        <s v="2020-04-07"/>
        <s v="2020-04-12"/>
        <s v="2020-04-13"/>
        <s v="2020-04-14"/>
        <s v="2020-04-16"/>
        <s v="2020-04-17"/>
        <s v="2020-04-21"/>
        <s v="2020-04-29"/>
        <s v="2020-05-01"/>
        <s v="2020-05-02"/>
        <s v="2020-05-03"/>
        <s v="2020-05-11"/>
        <s v="2020-05-12"/>
        <s v="2020-05-15"/>
        <s v="2020-05-17"/>
        <s v="2020-05-18"/>
        <s v="2020-05-20"/>
        <s v="2020-05-23"/>
        <s v="2020-05-24"/>
        <s v="2020-05-26"/>
        <s v="2020-05-30"/>
        <s v="2020-05-31"/>
        <s v="2020-06-10"/>
        <s v="2020-06-13"/>
        <s v="2020-06-15"/>
        <s v="2020-06-19"/>
        <s v="2020-06-21"/>
        <s v="2020-06-29"/>
        <s v="2020-06-30"/>
        <s v="2020-07-01"/>
        <s v="2020-07-02"/>
        <s v="2020-07-04"/>
        <s v="2020-07-05"/>
        <s v="2020-07-06"/>
        <s v="2020-07-07"/>
        <s v="2020-07-08"/>
        <s v="2020-08-18"/>
        <s v="2020-08-19"/>
        <s v="2020-08-30"/>
        <s v="2020-08-31"/>
        <s v="2020-09-02"/>
        <s v="2020-09-04"/>
        <s v="2020-09-06"/>
        <s v="2020-09-09"/>
        <s v="2020-09-10"/>
        <s v="2020-09-11"/>
        <s v="2020-09-12"/>
        <s v="2020-09-13"/>
        <s v="2020-09-14"/>
        <s v="2020-09-16"/>
        <s v="2020-09-18"/>
        <s v="2020-09-28"/>
        <s v="2020-10-02"/>
        <s v="2020-10-06"/>
        <s v="2020-10-12"/>
        <s v="2020-10-13"/>
        <s v="2020-10-14"/>
        <s v="2020-10-29"/>
        <s v="2020-10-30"/>
        <s v="2020-10-31"/>
        <s v="2020-11-01"/>
        <s v="2020-11-02"/>
        <s v="2020-11-03"/>
        <s v="2020-11-04"/>
        <s v="2020-11-05"/>
        <s v="2020-11-06"/>
        <s v="2020-11-07"/>
        <s v="2020-11-10"/>
        <s v="2020-11-13"/>
        <s v="2020-11-15"/>
        <s v="2020-11-18"/>
        <s v="2020-11-19"/>
        <s v="2020-11-26"/>
        <s v="2020-12-01"/>
        <s v="2020-12-03"/>
        <s v="2020-12-05"/>
        <s v="2020-12-06"/>
        <s v="2020-12-08"/>
        <s v="2020-12-10"/>
        <s v="2020-12-15"/>
        <s v="2020-12-16"/>
        <s v="2020-12-18"/>
        <s v="2020-12-19"/>
        <s v="2020-12-20"/>
        <s v="2020-12-22"/>
        <s v="2020-12-24"/>
        <s v="2020-12-28"/>
        <s v="2020-12-29"/>
        <s v="2020-12-30"/>
        <s v="2020-12-31"/>
        <s v="2021-01-01"/>
        <s v="2021-01-02"/>
        <s v="2021-01-03"/>
        <s v="2021-01-04"/>
        <s v="2021-01-05"/>
        <s v="2021-01-06"/>
        <s v="2021-01-07"/>
        <s v="2021-01-08"/>
        <s v="2021-01-09"/>
        <s v="2021-01-10"/>
        <s v="2021-01-11"/>
        <s v="2021-01-12"/>
        <s v="2021-01-13"/>
        <s v="2021-01-14"/>
        <s v="2021-01-15"/>
        <s v="2021-01-17"/>
        <s v="2021-01-20"/>
        <s v="2021-01-22"/>
        <s v="2021-01-23"/>
        <s v="2021-01-24"/>
        <s v="2021-01-25"/>
        <s v="2021-01-26"/>
        <s v="2021-01-27"/>
        <s v="2021-01-29"/>
        <s v="2021-01-30"/>
        <s v="2021-01-31"/>
        <s v="2021-02-02"/>
        <s v="2021-02-05"/>
        <s v="2021-02-08"/>
        <s v="2021-02-11"/>
        <s v="2021-02-12"/>
        <s v="2021-02-13"/>
        <s v="2021-02-15"/>
        <s v="2021-02-16"/>
        <s v="2021-02-18"/>
        <s v="2021-02-20"/>
        <s v="2021-02-22"/>
        <s v="2021-02-28"/>
        <s v="2021-03-02"/>
        <s v="2021-03-04"/>
        <s v="2021-03-05"/>
        <s v="2021-03-09"/>
        <s v="2021-03-12"/>
        <s v="2021-03-24"/>
        <s v="2021-04-02"/>
        <s v="2021-04-04"/>
        <s v="2021-04-05"/>
        <s v="2021-04-06"/>
        <s v="2021-04-07"/>
        <s v="2021-04-12"/>
        <s v="2021-04-16"/>
        <s v="2021-04-17"/>
        <s v="2021-04-19"/>
        <s v="2021-04-25"/>
        <s v="2021-04-26"/>
        <s v="2021-04-27"/>
        <s v="2021-04-28"/>
        <s v="2021-04-29"/>
        <s v="2021-04-30"/>
        <s v="2021-05-02"/>
        <s v="2021-05-03"/>
        <s v="2021-05-04"/>
        <s v="2021-05-06"/>
        <s v="2021-05-09"/>
        <s v="2021-05-15"/>
        <s v="2021-05-16"/>
        <s v="2021-05-18"/>
        <s v="2021-05-20"/>
        <s v="2021-05-23"/>
        <s v="2021-05-25"/>
        <s v="2021-05-27"/>
        <s v="2021-05-29"/>
        <s v="2021-05-30"/>
        <s v="2021-07-07"/>
        <s v="2021-07-08"/>
        <s v="2021-07-09"/>
        <s v="2021-07-20"/>
        <s v="2021-08-22"/>
        <s v="2021-08-24"/>
        <s v="2021-08-26"/>
        <s v="2021-09-04"/>
        <s v="2021-09-05"/>
        <s v="2021-09-06"/>
        <s v="2021-09-07"/>
        <s v="2021-09-09"/>
        <s v="2021-09-10"/>
        <s v="2021-09-21"/>
        <s v="2021-09-23"/>
        <s v="2021-09-30"/>
        <s v="2021-10-01"/>
        <s v="2021-10-05"/>
        <s v="2021-10-07"/>
        <s v="2021-10-08"/>
        <s v="2021-10-12"/>
        <s v="2021-10-14"/>
        <s v="2021-10-15"/>
        <s v="2021-10-16"/>
        <s v="2021-10-19"/>
        <s v="2021-10-21"/>
        <s v="2021-10-22"/>
        <s v="2021-10-25"/>
        <s v="2021-10-28"/>
        <s v="2021-11-02"/>
        <s v="2021-11-08"/>
        <s v="2021-11-09"/>
        <s v="2021-11-12"/>
        <s v="2021-11-14"/>
        <s v="2021-11-16"/>
        <s v="2021-11-20"/>
        <s v="2021-11-21"/>
        <s v="2021-11-23"/>
        <s v="2021-11-24"/>
        <s v="2021-11-25"/>
        <s v="2021-11-29"/>
        <s v="2021-11-30"/>
        <s v="2021-12-03"/>
        <s v="2021-12-05"/>
        <s v="2021-12-10"/>
        <s v="2021-12-14"/>
        <s v="2021-12-16"/>
        <s v="2021-12-18"/>
        <s v="2021-12-20"/>
        <s v="2021-12-21"/>
        <s v="2021-12-22"/>
        <s v="2021-12-23"/>
        <s v="2021-12-27"/>
        <s v="2021-12-28"/>
        <s v="2021-12-29"/>
        <s v="2021-12-30"/>
        <s v="2021-12-31"/>
        <s v="2022-01-03"/>
        <s v="2022-01-18"/>
        <s v="2022-01-20"/>
        <s v="2022-01-22"/>
        <s v="2022-01-23"/>
        <s v="2022-01-26"/>
        <s v="2022-01-30"/>
        <s v="2022-02-03"/>
        <s v="2022-02-13"/>
        <s v="2022-02-21"/>
        <s v="2022-02-23"/>
        <s v="2022-02-27"/>
        <s v="2022-02-28"/>
        <s v="2022-03-03"/>
        <s v="2022-03-05"/>
        <s v="2022-03-09"/>
        <s v="2022-03-12"/>
        <s v="2022-03-14"/>
        <s v="2022-03-15"/>
        <s v="2022-03-16"/>
        <s v="2022-03-17"/>
        <s v="2022-03-18"/>
        <s v="2022-03-19"/>
        <s v="2022-03-20"/>
        <s v="2022-03-21"/>
        <s v="2022-03-22"/>
        <s v="2022-04-01"/>
        <s v="2022-04-02"/>
        <s v="2022-04-04"/>
        <s v="2022-04-05"/>
        <s v="2022-04-06"/>
        <s v="2022-04-08"/>
        <s v="2022-04-09"/>
        <s v="2022-04-10"/>
        <s v="2022-04-17"/>
        <s v="2022-04-18"/>
        <s v="2022-04-19"/>
        <s v="2022-04-20"/>
        <s v="2022-04-21"/>
        <s v="2022-04-22"/>
        <s v="2022-04-23"/>
        <s v="2022-04-24"/>
        <s v="2022-04-25"/>
        <s v="2022-04-26"/>
        <s v="2022-04-27"/>
        <s v="2022-04-28"/>
        <s v="2022-04-29"/>
        <s v="2022-04-30"/>
        <s v="2022-05-01"/>
        <s v="2022-05-02"/>
        <s v="2022-05-03"/>
        <s v="2022-05-04"/>
        <s v="2022-05-05"/>
        <s v="2022-05-21"/>
        <s v="2022-07-07"/>
        <s v="2022-07-08"/>
        <s v="2022-07-30"/>
        <s v="2022-08-01"/>
        <s v="2022-08-13"/>
        <s v="2022-08-19"/>
        <s v="2022-08-27"/>
        <s v="2022-08-30"/>
        <s v="2022-09-08"/>
        <s v="2022-09-09"/>
        <s v="2022-09-10"/>
        <s v="2022-09-12"/>
        <s v="2022-09-14"/>
        <s v="2022-09-16"/>
        <s v="2022-09-25"/>
        <s v="2022-09-27"/>
        <s v="2022-10-03"/>
        <s v="2022-10-08"/>
        <s v="2022-10-13"/>
        <s v="2022-10-15"/>
        <s v="2022-10-16"/>
        <s v="2022-10-18"/>
        <s v="2022-10-20"/>
        <s v="2022-10-21"/>
        <s v="2022-10-22"/>
        <s v="2022-10-23"/>
        <s v="2022-10-24"/>
        <s v="2022-10-25"/>
        <s v="2022-10-26"/>
        <s v="2022-10-27"/>
        <s v="2022-10-28"/>
        <s v="2022-10-30"/>
        <s v="2022-11-01"/>
        <s v="2022-11-02"/>
        <s v="2022-11-03"/>
        <s v="2022-11-04"/>
        <s v="2022-11-05"/>
        <s v="2022-11-06"/>
        <s v="2022-11-10"/>
        <s v="2022-11-13"/>
        <s v="2022-11-17"/>
        <s v="2022-11-19"/>
        <s v="2022-11-21"/>
        <s v="2022-11-24"/>
        <s v="2022-11-26"/>
        <s v="2022-11-27"/>
        <s v="2022-11-29"/>
        <s v="2022-12-01"/>
        <s v="2022-12-02"/>
        <s v="2022-12-03"/>
        <s v="2022-12-05"/>
        <s v="2022-12-09"/>
        <s v="2022-12-14"/>
        <s v="2022-12-20"/>
        <s v="2022-12-22"/>
        <s v="2022-12-28"/>
        <s v="2022-12-29"/>
        <s v="2022-12-30"/>
        <s v="2022-12-31"/>
        <s v="2023-01-02"/>
        <s v="2023-01-05"/>
        <s v="2023-01-07"/>
        <s v="2023-01-08"/>
        <s v="2023-01-09"/>
        <s v="2023-01-11"/>
        <s v="2023-01-12"/>
        <s v="2023-01-15"/>
        <s v="2023-01-16"/>
        <s v="2023-01-19"/>
        <s v="2023-01-28"/>
        <s v="2023-01-29"/>
        <s v="2023-01-30"/>
        <s v="2023-02-02"/>
        <s v="2023-02-04"/>
        <s v="2023-02-05"/>
        <s v="2023-02-06"/>
        <s v="2023-02-09"/>
        <s v="2023-02-12"/>
        <s v="2023-02-14"/>
        <s v="2023-02-17"/>
        <s v="2023-02-20"/>
        <s v="2023-02-22"/>
        <s v="2023-02-24"/>
        <s v="2023-02-26"/>
        <s v="2023-03-02"/>
        <s v="2023-03-04"/>
        <s v="2023-03-05"/>
        <s v="2023-03-10"/>
        <s v="2023-03-11"/>
        <s v="2023-03-13"/>
        <s v="2023-03-15"/>
        <s v="2023-03-18"/>
        <s v="2023-03-20"/>
        <s v="2023-03-21"/>
        <s v="2023-03-22"/>
        <s v="2023-03-24"/>
        <s v="2023-03-25"/>
        <s v="2023-03-27"/>
        <s v="2023-03-30"/>
        <s v="2023-03-31"/>
        <s v="2023-04-01"/>
        <s v="2023-04-03"/>
        <s v="2023-04-04"/>
        <s v="2023-04-05"/>
        <s v="2023-04-06"/>
        <s v="2023-04-07"/>
        <s v="2023-04-12"/>
        <s v="2023-04-14"/>
        <s v="2023-04-15"/>
        <s v="2023-04-16"/>
        <s v="2023-04-17"/>
        <s v="2023-04-18"/>
      </sharedItems>
      <extLst>
        <ext xmlns:x15="http://schemas.microsoft.com/office/spreadsheetml/2010/11/main" uri="{4F2E5C28-24EA-4eb8-9CBF-B6C8F9C3D259}">
          <x15:cachedUniqueNames>
            <x15:cachedUniqueName index="0" name="[dim_Date].[Date_Id].&amp;[2014-01-11]"/>
            <x15:cachedUniqueName index="1" name="[dim_Date].[Date_Id].&amp;[2014-01-12]"/>
            <x15:cachedUniqueName index="2" name="[dim_Date].[Date_Id].&amp;[2014-01-13]"/>
            <x15:cachedUniqueName index="3" name="[dim_Date].[Date_Id].&amp;[2014-01-14]"/>
            <x15:cachedUniqueName index="4" name="[dim_Date].[Date_Id].&amp;[2014-01-16]"/>
            <x15:cachedUniqueName index="5" name="[dim_Date].[Date_Id].&amp;[2014-01-17]"/>
            <x15:cachedUniqueName index="6" name="[dim_Date].[Date_Id].&amp;[2014-01-18]"/>
            <x15:cachedUniqueName index="7" name="[dim_Date].[Date_Id].&amp;[2014-01-19]"/>
            <x15:cachedUniqueName index="8" name="[dim_Date].[Date_Id].&amp;[2014-01-20]"/>
            <x15:cachedUniqueName index="9" name="[dim_Date].[Date_Id].&amp;[2014-01-22]"/>
            <x15:cachedUniqueName index="10" name="[dim_Date].[Date_Id].&amp;[2014-01-24]"/>
            <x15:cachedUniqueName index="11" name="[dim_Date].[Date_Id].&amp;[2014-01-25]"/>
            <x15:cachedUniqueName index="12" name="[dim_Date].[Date_Id].&amp;[2014-01-26]"/>
            <x15:cachedUniqueName index="13" name="[dim_Date].[Date_Id].&amp;[2014-01-31]"/>
            <x15:cachedUniqueName index="14" name="[dim_Date].[Date_Id].&amp;[2014-02-01]"/>
            <x15:cachedUniqueName index="15" name="[dim_Date].[Date_Id].&amp;[2014-02-02]"/>
            <x15:cachedUniqueName index="16" name="[dim_Date].[Date_Id].&amp;[2014-02-04]"/>
            <x15:cachedUniqueName index="17" name="[dim_Date].[Date_Id].&amp;[2014-02-05]"/>
            <x15:cachedUniqueName index="18" name="[dim_Date].[Date_Id].&amp;[2014-02-07]"/>
            <x15:cachedUniqueName index="19" name="[dim_Date].[Date_Id].&amp;[2014-02-08]"/>
            <x15:cachedUniqueName index="20" name="[dim_Date].[Date_Id].&amp;[2014-02-09]"/>
            <x15:cachedUniqueName index="21" name="[dim_Date].[Date_Id].&amp;[2014-02-10]"/>
            <x15:cachedUniqueName index="22" name="[dim_Date].[Date_Id].&amp;[2014-02-11]"/>
            <x15:cachedUniqueName index="23" name="[dim_Date].[Date_Id].&amp;[2014-02-13]"/>
            <x15:cachedUniqueName index="24" name="[dim_Date].[Date_Id].&amp;[2014-02-14]"/>
            <x15:cachedUniqueName index="25" name="[dim_Date].[Date_Id].&amp;[2014-02-15]"/>
            <x15:cachedUniqueName index="26" name="[dim_Date].[Date_Id].&amp;[2014-02-16]"/>
            <x15:cachedUniqueName index="27" name="[dim_Date].[Date_Id].&amp;[2014-02-18]"/>
            <x15:cachedUniqueName index="28" name="[dim_Date].[Date_Id].&amp;[2014-02-20]"/>
            <x15:cachedUniqueName index="29" name="[dim_Date].[Date_Id].&amp;[2014-02-21]"/>
            <x15:cachedUniqueName index="30" name="[dim_Date].[Date_Id].&amp;[2014-02-22]"/>
            <x15:cachedUniqueName index="31" name="[dim_Date].[Date_Id].&amp;[2014-03-01]"/>
            <x15:cachedUniqueName index="32" name="[dim_Date].[Date_Id].&amp;[2014-03-02]"/>
            <x15:cachedUniqueName index="33" name="[dim_Date].[Date_Id].&amp;[2014-03-04]"/>
            <x15:cachedUniqueName index="34" name="[dim_Date].[Date_Id].&amp;[2014-03-05]"/>
            <x15:cachedUniqueName index="35" name="[dim_Date].[Date_Id].&amp;[2014-03-10]"/>
            <x15:cachedUniqueName index="36" name="[dim_Date].[Date_Id].&amp;[2014-03-11]"/>
            <x15:cachedUniqueName index="37" name="[dim_Date].[Date_Id].&amp;[2014-03-12]"/>
            <x15:cachedUniqueName index="38" name="[dim_Date].[Date_Id].&amp;[2014-03-14]"/>
            <x15:cachedUniqueName index="39" name="[dim_Date].[Date_Id].&amp;[2014-03-16]"/>
            <x15:cachedUniqueName index="40" name="[dim_Date].[Date_Id].&amp;[2014-03-17]"/>
            <x15:cachedUniqueName index="41" name="[dim_Date].[Date_Id].&amp;[2014-03-20]"/>
            <x15:cachedUniqueName index="42" name="[dim_Date].[Date_Id].&amp;[2014-03-22]"/>
            <x15:cachedUniqueName index="43" name="[dim_Date].[Date_Id].&amp;[2014-03-23]"/>
            <x15:cachedUniqueName index="44" name="[dim_Date].[Date_Id].&amp;[2014-03-26]"/>
            <x15:cachedUniqueName index="45" name="[dim_Date].[Date_Id].&amp;[2014-03-29]"/>
            <x15:cachedUniqueName index="46" name="[dim_Date].[Date_Id].&amp;[2014-03-30]"/>
            <x15:cachedUniqueName index="47" name="[dim_Date].[Date_Id].&amp;[2014-04-02]"/>
            <x15:cachedUniqueName index="48" name="[dim_Date].[Date_Id].&amp;[2014-04-06]"/>
            <x15:cachedUniqueName index="49" name="[dim_Date].[Date_Id].&amp;[2014-04-11]"/>
            <x15:cachedUniqueName index="50" name="[dim_Date].[Date_Id].&amp;[2014-04-12]"/>
            <x15:cachedUniqueName index="51" name="[dim_Date].[Date_Id].&amp;[2014-04-13]"/>
            <x15:cachedUniqueName index="52" name="[dim_Date].[Date_Id].&amp;[2014-04-15]"/>
            <x15:cachedUniqueName index="53" name="[dim_Date].[Date_Id].&amp;[2014-04-18]"/>
            <x15:cachedUniqueName index="54" name="[dim_Date].[Date_Id].&amp;[2014-04-21]"/>
            <x15:cachedUniqueName index="55" name="[dim_Date].[Date_Id].&amp;[2014-04-22]"/>
            <x15:cachedUniqueName index="56" name="[dim_Date].[Date_Id].&amp;[2014-04-25]"/>
            <x15:cachedUniqueName index="57" name="[dim_Date].[Date_Id].&amp;[2014-04-29]"/>
            <x15:cachedUniqueName index="58" name="[dim_Date].[Date_Id].&amp;[2014-05-07]"/>
            <x15:cachedUniqueName index="59" name="[dim_Date].[Date_Id].&amp;[2014-05-08]"/>
            <x15:cachedUniqueName index="60" name="[dim_Date].[Date_Id].&amp;[2014-05-14]"/>
            <x15:cachedUniqueName index="61" name="[dim_Date].[Date_Id].&amp;[2014-05-18]"/>
            <x15:cachedUniqueName index="62" name="[dim_Date].[Date_Id].&amp;[2014-05-19]"/>
            <x15:cachedUniqueName index="63" name="[dim_Date].[Date_Id].&amp;[2014-05-23]"/>
            <x15:cachedUniqueName index="64" name="[dim_Date].[Date_Id].&amp;[2014-05-25]"/>
            <x15:cachedUniqueName index="65" name="[dim_Date].[Date_Id].&amp;[2014-05-27]"/>
            <x15:cachedUniqueName index="66" name="[dim_Date].[Date_Id].&amp;[2014-05-30]"/>
            <x15:cachedUniqueName index="67" name="[dim_Date].[Date_Id].&amp;[2014-05-31]"/>
            <x15:cachedUniqueName index="68" name="[dim_Date].[Date_Id].&amp;[2014-06-01]"/>
            <x15:cachedUniqueName index="69" name="[dim_Date].[Date_Id].&amp;[2014-06-02]"/>
            <x15:cachedUniqueName index="70" name="[dim_Date].[Date_Id].&amp;[2014-06-03]"/>
            <x15:cachedUniqueName index="71" name="[dim_Date].[Date_Id].&amp;[2014-06-05]"/>
            <x15:cachedUniqueName index="72" name="[dim_Date].[Date_Id].&amp;[2014-06-08]"/>
            <x15:cachedUniqueName index="73" name="[dim_Date].[Date_Id].&amp;[2014-06-09]"/>
            <x15:cachedUniqueName index="74" name="[dim_Date].[Date_Id].&amp;[2014-06-23]"/>
            <x15:cachedUniqueName index="75" name="[dim_Date].[Date_Id].&amp;[2014-06-25]"/>
            <x15:cachedUniqueName index="76" name="[dim_Date].[Date_Id].&amp;[2014-06-29]"/>
            <x15:cachedUniqueName index="77" name="[dim_Date].[Date_Id].&amp;[2014-07-09]"/>
            <x15:cachedUniqueName index="78" name="[dim_Date].[Date_Id].&amp;[2014-07-12]"/>
            <x15:cachedUniqueName index="79" name="[dim_Date].[Date_Id].&amp;[2014-07-14]"/>
            <x15:cachedUniqueName index="80" name="[dim_Date].[Date_Id].&amp;[2014-08-19]"/>
            <x15:cachedUniqueName index="81" name="[dim_Date].[Date_Id].&amp;[2014-08-22]"/>
            <x15:cachedUniqueName index="82" name="[dim_Date].[Date_Id].&amp;[2014-08-24]"/>
            <x15:cachedUniqueName index="83" name="[dim_Date].[Date_Id].&amp;[2014-08-30]"/>
            <x15:cachedUniqueName index="84" name="[dim_Date].[Date_Id].&amp;[2014-09-01]"/>
            <x15:cachedUniqueName index="85" name="[dim_Date].[Date_Id].&amp;[2014-09-07]"/>
            <x15:cachedUniqueName index="86" name="[dim_Date].[Date_Id].&amp;[2014-09-10]"/>
            <x15:cachedUniqueName index="87" name="[dim_Date].[Date_Id].&amp;[2014-09-12]"/>
            <x15:cachedUniqueName index="88" name="[dim_Date].[Date_Id].&amp;[2014-09-13]"/>
            <x15:cachedUniqueName index="89" name="[dim_Date].[Date_Id].&amp;[2014-09-14]"/>
            <x15:cachedUniqueName index="90" name="[dim_Date].[Date_Id].&amp;[2014-09-16]"/>
            <x15:cachedUniqueName index="91" name="[dim_Date].[Date_Id].&amp;[2014-09-19]"/>
            <x15:cachedUniqueName index="92" name="[dim_Date].[Date_Id].&amp;[2014-09-20]"/>
            <x15:cachedUniqueName index="93" name="[dim_Date].[Date_Id].&amp;[2014-09-21]"/>
            <x15:cachedUniqueName index="94" name="[dim_Date].[Date_Id].&amp;[2014-09-22]"/>
            <x15:cachedUniqueName index="95" name="[dim_Date].[Date_Id].&amp;[2014-09-25]"/>
            <x15:cachedUniqueName index="96" name="[dim_Date].[Date_Id].&amp;[2014-09-27]"/>
            <x15:cachedUniqueName index="97" name="[dim_Date].[Date_Id].&amp;[2014-09-28]"/>
            <x15:cachedUniqueName index="98" name="[dim_Date].[Date_Id].&amp;[2014-10-01]"/>
            <x15:cachedUniqueName index="99" name="[dim_Date].[Date_Id].&amp;[2014-10-03]"/>
            <x15:cachedUniqueName index="100" name="[dim_Date].[Date_Id].&amp;[2014-10-06]"/>
            <x15:cachedUniqueName index="101" name="[dim_Date].[Date_Id].&amp;[2014-10-09]"/>
            <x15:cachedUniqueName index="102" name="[dim_Date].[Date_Id].&amp;[2014-11-12]"/>
            <x15:cachedUniqueName index="103" name="[dim_Date].[Date_Id].&amp;[2014-11-13]"/>
            <x15:cachedUniqueName index="104" name="[dim_Date].[Date_Id].&amp;[2014-11-15]"/>
            <x15:cachedUniqueName index="105" name="[dim_Date].[Date_Id].&amp;[2014-11-16]"/>
            <x15:cachedUniqueName index="106" name="[dim_Date].[Date_Id].&amp;[2014-11-20]"/>
            <x15:cachedUniqueName index="107" name="[dim_Date].[Date_Id].&amp;[2014-11-22]"/>
            <x15:cachedUniqueName index="108" name="[dim_Date].[Date_Id].&amp;[2014-11-29]"/>
            <x15:cachedUniqueName index="109" name="[dim_Date].[Date_Id].&amp;[2014-12-06]"/>
            <x15:cachedUniqueName index="110" name="[dim_Date].[Date_Id].&amp;[2014-12-07]"/>
            <x15:cachedUniqueName index="111" name="[dim_Date].[Date_Id].&amp;[2014-12-13]"/>
            <x15:cachedUniqueName index="112" name="[dim_Date].[Date_Id].&amp;[2014-12-14]"/>
            <x15:cachedUniqueName index="113" name="[dim_Date].[Date_Id].&amp;[2014-12-16]"/>
            <x15:cachedUniqueName index="114" name="[dim_Date].[Date_Id].&amp;[2014-12-20]"/>
            <x15:cachedUniqueName index="115" name="[dim_Date].[Date_Id].&amp;[2014-12-21]"/>
            <x15:cachedUniqueName index="116" name="[dim_Date].[Date_Id].&amp;[2014-12-22]"/>
            <x15:cachedUniqueName index="117" name="[dim_Date].[Date_Id].&amp;[2014-12-23]"/>
            <x15:cachedUniqueName index="118" name="[dim_Date].[Date_Id].&amp;[2014-12-24]"/>
            <x15:cachedUniqueName index="119" name="[dim_Date].[Date_Id].&amp;[2015-01-03]"/>
            <x15:cachedUniqueName index="120" name="[dim_Date].[Date_Id].&amp;[2015-01-04]"/>
            <x15:cachedUniqueName index="121" name="[dim_Date].[Date_Id].&amp;[2015-01-07]"/>
            <x15:cachedUniqueName index="122" name="[dim_Date].[Date_Id].&amp;[2015-01-21]"/>
            <x15:cachedUniqueName index="123" name="[dim_Date].[Date_Id].&amp;[2015-01-24]"/>
            <x15:cachedUniqueName index="124" name="[dim_Date].[Date_Id].&amp;[2015-01-28]"/>
            <x15:cachedUniqueName index="125" name="[dim_Date].[Date_Id].&amp;[2015-01-29]"/>
            <x15:cachedUniqueName index="126" name="[dim_Date].[Date_Id].&amp;[2015-01-31]"/>
            <x15:cachedUniqueName index="127" name="[dim_Date].[Date_Id].&amp;[2015-02-03]"/>
            <x15:cachedUniqueName index="128" name="[dim_Date].[Date_Id].&amp;[2015-02-07]"/>
            <x15:cachedUniqueName index="129" name="[dim_Date].[Date_Id].&amp;[2015-02-08]"/>
            <x15:cachedUniqueName index="130" name="[dim_Date].[Date_Id].&amp;[2015-02-09]"/>
            <x15:cachedUniqueName index="131" name="[dim_Date].[Date_Id].&amp;[2015-02-11]"/>
            <x15:cachedUniqueName index="132" name="[dim_Date].[Date_Id].&amp;[2015-02-14]"/>
            <x15:cachedUniqueName index="133" name="[dim_Date].[Date_Id].&amp;[2015-02-15]"/>
            <x15:cachedUniqueName index="134" name="[dim_Date].[Date_Id].&amp;[2015-02-21]"/>
            <x15:cachedUniqueName index="135" name="[dim_Date].[Date_Id].&amp;[2015-02-22]"/>
            <x15:cachedUniqueName index="136" name="[dim_Date].[Date_Id].&amp;[2015-02-28]"/>
            <x15:cachedUniqueName index="137" name="[dim_Date].[Date_Id].&amp;[2015-03-01]"/>
            <x15:cachedUniqueName index="138" name="[dim_Date].[Date_Id].&amp;[2015-03-05]"/>
            <x15:cachedUniqueName index="139" name="[dim_Date].[Date_Id].&amp;[2015-03-07]"/>
            <x15:cachedUniqueName index="140" name="[dim_Date].[Date_Id].&amp;[2015-03-08]"/>
            <x15:cachedUniqueName index="141" name="[dim_Date].[Date_Id].&amp;[2015-03-10]"/>
            <x15:cachedUniqueName index="142" name="[dim_Date].[Date_Id].&amp;[2015-03-11]"/>
            <x15:cachedUniqueName index="143" name="[dim_Date].[Date_Id].&amp;[2015-03-13]"/>
            <x15:cachedUniqueName index="144" name="[dim_Date].[Date_Id].&amp;[2015-03-14]"/>
            <x15:cachedUniqueName index="145" name="[dim_Date].[Date_Id].&amp;[2015-03-16]"/>
            <x15:cachedUniqueName index="146" name="[dim_Date].[Date_Id].&amp;[2015-03-18]"/>
            <x15:cachedUniqueName index="147" name="[dim_Date].[Date_Id].&amp;[2015-03-20]"/>
            <x15:cachedUniqueName index="148" name="[dim_Date].[Date_Id].&amp;[2015-03-21]"/>
            <x15:cachedUniqueName index="149" name="[dim_Date].[Date_Id].&amp;[2015-03-25]"/>
            <x15:cachedUniqueName index="150" name="[dim_Date].[Date_Id].&amp;[2015-04-09]"/>
            <x15:cachedUniqueName index="151" name="[dim_Date].[Date_Id].&amp;[2015-04-10]"/>
            <x15:cachedUniqueName index="152" name="[dim_Date].[Date_Id].&amp;[2015-04-18]"/>
            <x15:cachedUniqueName index="153" name="[dim_Date].[Date_Id].&amp;[2015-04-19]"/>
            <x15:cachedUniqueName index="154" name="[dim_Date].[Date_Id].&amp;[2015-04-22]"/>
            <x15:cachedUniqueName index="155" name="[dim_Date].[Date_Id].&amp;[2015-04-25]"/>
            <x15:cachedUniqueName index="156" name="[dim_Date].[Date_Id].&amp;[2015-04-26]"/>
            <x15:cachedUniqueName index="157" name="[dim_Date].[Date_Id].&amp;[2015-04-28]"/>
            <x15:cachedUniqueName index="158" name="[dim_Date].[Date_Id].&amp;[2015-05-03]"/>
            <x15:cachedUniqueName index="159" name="[dim_Date].[Date_Id].&amp;[2015-05-05]"/>
            <x15:cachedUniqueName index="160" name="[dim_Date].[Date_Id].&amp;[2015-05-21]"/>
            <x15:cachedUniqueName index="161" name="[dim_Date].[Date_Id].&amp;[2015-05-30]"/>
            <x15:cachedUniqueName index="162" name="[dim_Date].[Date_Id].&amp;[2015-06-05]"/>
            <x15:cachedUniqueName index="163" name="[dim_Date].[Date_Id].&amp;[2015-06-15]"/>
            <x15:cachedUniqueName index="164" name="[dim_Date].[Date_Id].&amp;[2015-06-18]"/>
            <x15:cachedUniqueName index="165" name="[dim_Date].[Date_Id].&amp;[2015-06-21]"/>
            <x15:cachedUniqueName index="166" name="[dim_Date].[Date_Id].&amp;[2015-06-22]"/>
            <x15:cachedUniqueName index="167" name="[dim_Date].[Date_Id].&amp;[2015-06-23]"/>
            <x15:cachedUniqueName index="168" name="[dim_Date].[Date_Id].&amp;[2015-06-24]"/>
            <x15:cachedUniqueName index="169" name="[dim_Date].[Date_Id].&amp;[2015-06-25]"/>
            <x15:cachedUniqueName index="170" name="[dim_Date].[Date_Id].&amp;[2015-06-30]"/>
            <x15:cachedUniqueName index="171" name="[dim_Date].[Date_Id].&amp;[2015-09-07]"/>
            <x15:cachedUniqueName index="172" name="[dim_Date].[Date_Id].&amp;[2015-09-08]"/>
            <x15:cachedUniqueName index="173" name="[dim_Date].[Date_Id].&amp;[2015-09-09]"/>
            <x15:cachedUniqueName index="174" name="[dim_Date].[Date_Id].&amp;[2015-09-10]"/>
            <x15:cachedUniqueName index="175" name="[dim_Date].[Date_Id].&amp;[2015-09-11]"/>
            <x15:cachedUniqueName index="176" name="[dim_Date].[Date_Id].&amp;[2015-09-13]"/>
            <x15:cachedUniqueName index="177" name="[dim_Date].[Date_Id].&amp;[2015-09-15]"/>
            <x15:cachedUniqueName index="178" name="[dim_Date].[Date_Id].&amp;[2015-09-19]"/>
            <x15:cachedUniqueName index="179" name="[dim_Date].[Date_Id].&amp;[2015-09-24]"/>
            <x15:cachedUniqueName index="180" name="[dim_Date].[Date_Id].&amp;[2015-09-26]"/>
            <x15:cachedUniqueName index="181" name="[dim_Date].[Date_Id].&amp;[2015-09-27]"/>
            <x15:cachedUniqueName index="182" name="[dim_Date].[Date_Id].&amp;[2015-09-28]"/>
            <x15:cachedUniqueName index="183" name="[dim_Date].[Date_Id].&amp;[2015-09-30]"/>
            <x15:cachedUniqueName index="184" name="[dim_Date].[Date_Id].&amp;[2015-10-02]"/>
            <x15:cachedUniqueName index="185" name="[dim_Date].[Date_Id].&amp;[2015-10-06]"/>
            <x15:cachedUniqueName index="186" name="[dim_Date].[Date_Id].&amp;[2015-10-11]"/>
            <x15:cachedUniqueName index="187" name="[dim_Date].[Date_Id].&amp;[2015-10-25]"/>
            <x15:cachedUniqueName index="188" name="[dim_Date].[Date_Id].&amp;[2015-10-30]"/>
            <x15:cachedUniqueName index="189" name="[dim_Date].[Date_Id].&amp;[2015-11-05]"/>
            <x15:cachedUniqueName index="190" name="[dim_Date].[Date_Id].&amp;[2015-11-06]"/>
            <x15:cachedUniqueName index="191" name="[dim_Date].[Date_Id].&amp;[2015-11-07]"/>
            <x15:cachedUniqueName index="192" name="[dim_Date].[Date_Id].&amp;[2015-11-14]"/>
            <x15:cachedUniqueName index="193" name="[dim_Date].[Date_Id].&amp;[2015-11-17]"/>
            <x15:cachedUniqueName index="194" name="[dim_Date].[Date_Id].&amp;[2015-11-18]"/>
            <x15:cachedUniqueName index="195" name="[dim_Date].[Date_Id].&amp;[2015-11-20]"/>
            <x15:cachedUniqueName index="196" name="[dim_Date].[Date_Id].&amp;[2015-11-21]"/>
            <x15:cachedUniqueName index="197" name="[dim_Date].[Date_Id].&amp;[2015-11-23]"/>
            <x15:cachedUniqueName index="198" name="[dim_Date].[Date_Id].&amp;[2015-11-24]"/>
            <x15:cachedUniqueName index="199" name="[dim_Date].[Date_Id].&amp;[2015-11-28]"/>
            <x15:cachedUniqueName index="200" name="[dim_Date].[Date_Id].&amp;[2015-11-29]"/>
            <x15:cachedUniqueName index="201" name="[dim_Date].[Date_Id].&amp;[2015-12-01]"/>
            <x15:cachedUniqueName index="202" name="[dim_Date].[Date_Id].&amp;[2015-12-03]"/>
            <x15:cachedUniqueName index="203" name="[dim_Date].[Date_Id].&amp;[2015-12-06]"/>
            <x15:cachedUniqueName index="204" name="[dim_Date].[Date_Id].&amp;[2015-12-08]"/>
            <x15:cachedUniqueName index="205" name="[dim_Date].[Date_Id].&amp;[2015-12-14]"/>
            <x15:cachedUniqueName index="206" name="[dim_Date].[Date_Id].&amp;[2015-12-17]"/>
            <x15:cachedUniqueName index="207" name="[dim_Date].[Date_Id].&amp;[2015-12-22]"/>
            <x15:cachedUniqueName index="208" name="[dim_Date].[Date_Id].&amp;[2015-12-23]"/>
            <x15:cachedUniqueName index="209" name="[dim_Date].[Date_Id].&amp;[2015-12-24]"/>
            <x15:cachedUniqueName index="210" name="[dim_Date].[Date_Id].&amp;[2015-12-28]"/>
            <x15:cachedUniqueName index="211" name="[dim_Date].[Date_Id].&amp;[2015-12-29]"/>
            <x15:cachedUniqueName index="212" name="[dim_Date].[Date_Id].&amp;[2015-12-30]"/>
            <x15:cachedUniqueName index="213" name="[dim_Date].[Date_Id].&amp;[2015-12-31]"/>
            <x15:cachedUniqueName index="214" name="[dim_Date].[Date_Id].&amp;[2016-01-02]"/>
            <x15:cachedUniqueName index="215" name="[dim_Date].[Date_Id].&amp;[2016-01-03]"/>
            <x15:cachedUniqueName index="216" name="[dim_Date].[Date_Id].&amp;[2016-01-04]"/>
            <x15:cachedUniqueName index="217" name="[dim_Date].[Date_Id].&amp;[2016-01-06]"/>
            <x15:cachedUniqueName index="218" name="[dim_Date].[Date_Id].&amp;[2016-01-08]"/>
            <x15:cachedUniqueName index="219" name="[dim_Date].[Date_Id].&amp;[2016-01-09]"/>
            <x15:cachedUniqueName index="220" name="[dim_Date].[Date_Id].&amp;[2016-01-10]"/>
            <x15:cachedUniqueName index="221" name="[dim_Date].[Date_Id].&amp;[2016-01-12]"/>
            <x15:cachedUniqueName index="222" name="[dim_Date].[Date_Id].&amp;[2016-01-13]"/>
            <x15:cachedUniqueName index="223" name="[dim_Date].[Date_Id].&amp;[2016-01-14]"/>
            <x15:cachedUniqueName index="224" name="[dim_Date].[Date_Id].&amp;[2016-01-16]"/>
            <x15:cachedUniqueName index="225" name="[dim_Date].[Date_Id].&amp;[2016-01-17]"/>
            <x15:cachedUniqueName index="226" name="[dim_Date].[Date_Id].&amp;[2016-01-19]"/>
            <x15:cachedUniqueName index="227" name="[dim_Date].[Date_Id].&amp;[2016-01-20]"/>
            <x15:cachedUniqueName index="228" name="[dim_Date].[Date_Id].&amp;[2016-01-21]"/>
            <x15:cachedUniqueName index="229" name="[dim_Date].[Date_Id].&amp;[2016-01-22]"/>
            <x15:cachedUniqueName index="230" name="[dim_Date].[Date_Id].&amp;[2016-01-23]"/>
            <x15:cachedUniqueName index="231" name="[dim_Date].[Date_Id].&amp;[2016-01-24]"/>
            <x15:cachedUniqueName index="232" name="[dim_Date].[Date_Id].&amp;[2016-01-28]"/>
            <x15:cachedUniqueName index="233" name="[dim_Date].[Date_Id].&amp;[2016-01-29]"/>
            <x15:cachedUniqueName index="234" name="[dim_Date].[Date_Id].&amp;[2016-01-30]"/>
            <x15:cachedUniqueName index="235" name="[dim_Date].[Date_Id].&amp;[2016-02-13]"/>
            <x15:cachedUniqueName index="236" name="[dim_Date].[Date_Id].&amp;[2016-02-14]"/>
            <x15:cachedUniqueName index="237" name="[dim_Date].[Date_Id].&amp;[2016-02-18]"/>
            <x15:cachedUniqueName index="238" name="[dim_Date].[Date_Id].&amp;[2016-02-20]"/>
            <x15:cachedUniqueName index="239" name="[dim_Date].[Date_Id].&amp;[2016-02-21]"/>
            <x15:cachedUniqueName index="240" name="[dim_Date].[Date_Id].&amp;[2016-02-23]"/>
            <x15:cachedUniqueName index="241" name="[dim_Date].[Date_Id].&amp;[2016-02-24]"/>
            <x15:cachedUniqueName index="242" name="[dim_Date].[Date_Id].&amp;[2016-02-26]"/>
            <x15:cachedUniqueName index="243" name="[dim_Date].[Date_Id].&amp;[2016-02-27]"/>
            <x15:cachedUniqueName index="244" name="[dim_Date].[Date_Id].&amp;[2016-02-28]"/>
            <x15:cachedUniqueName index="245" name="[dim_Date].[Date_Id].&amp;[2016-03-01]"/>
            <x15:cachedUniqueName index="246" name="[dim_Date].[Date_Id].&amp;[2016-03-03]"/>
            <x15:cachedUniqueName index="247" name="[dim_Date].[Date_Id].&amp;[2016-03-04]"/>
            <x15:cachedUniqueName index="248" name="[dim_Date].[Date_Id].&amp;[2016-03-09]"/>
            <x15:cachedUniqueName index="249" name="[dim_Date].[Date_Id].&amp;[2016-03-11]"/>
            <x15:cachedUniqueName index="250" name="[dim_Date].[Date_Id].&amp;[2016-03-14]"/>
            <x15:cachedUniqueName index="251" name="[dim_Date].[Date_Id].&amp;[2016-03-16]"/>
            <x15:cachedUniqueName index="252" name="[dim_Date].[Date_Id].&amp;[2016-03-17]"/>
            <x15:cachedUniqueName index="253" name="[dim_Date].[Date_Id].&amp;[2016-03-20]"/>
            <x15:cachedUniqueName index="254" name="[dim_Date].[Date_Id].&amp;[2016-03-22]"/>
            <x15:cachedUniqueName index="255" name="[dim_Date].[Date_Id].&amp;[2016-03-23]"/>
            <x15:cachedUniqueName index="256" name="[dim_Date].[Date_Id].&amp;[2016-03-24]"/>
            <x15:cachedUniqueName index="257" name="[dim_Date].[Date_Id].&amp;[2016-03-29]"/>
            <x15:cachedUniqueName index="258" name="[dim_Date].[Date_Id].&amp;[2016-03-31]"/>
            <x15:cachedUniqueName index="259" name="[dim_Date].[Date_Id].&amp;[2016-04-01]"/>
            <x15:cachedUniqueName index="260" name="[dim_Date].[Date_Id].&amp;[2016-04-04]"/>
            <x15:cachedUniqueName index="261" name="[dim_Date].[Date_Id].&amp;[2016-04-05]"/>
            <x15:cachedUniqueName index="262" name="[dim_Date].[Date_Id].&amp;[2016-04-06]"/>
            <x15:cachedUniqueName index="263" name="[dim_Date].[Date_Id].&amp;[2016-04-09]"/>
            <x15:cachedUniqueName index="264" name="[dim_Date].[Date_Id].&amp;[2016-04-11]"/>
            <x15:cachedUniqueName index="265" name="[dim_Date].[Date_Id].&amp;[2016-04-13]"/>
            <x15:cachedUniqueName index="266" name="[dim_Date].[Date_Id].&amp;[2016-04-17]"/>
            <x15:cachedUniqueName index="267" name="[dim_Date].[Date_Id].&amp;[2016-04-24]"/>
            <x15:cachedUniqueName index="268" name="[dim_Date].[Date_Id].&amp;[2016-04-25]"/>
            <x15:cachedUniqueName index="269" name="[dim_Date].[Date_Id].&amp;[2016-04-26]"/>
            <x15:cachedUniqueName index="270" name="[dim_Date].[Date_Id].&amp;[2016-05-02]"/>
            <x15:cachedUniqueName index="271" name="[dim_Date].[Date_Id].&amp;[2016-05-07]"/>
            <x15:cachedUniqueName index="272" name="[dim_Date].[Date_Id].&amp;[2016-05-12]"/>
            <x15:cachedUniqueName index="273" name="[dim_Date].[Date_Id].&amp;[2016-06-05]"/>
            <x15:cachedUniqueName index="274" name="[dim_Date].[Date_Id].&amp;[2016-06-14]"/>
            <x15:cachedUniqueName index="275" name="[dim_Date].[Date_Id].&amp;[2016-06-16]"/>
            <x15:cachedUniqueName index="276" name="[dim_Date].[Date_Id].&amp;[2016-06-20]"/>
            <x15:cachedUniqueName index="277" name="[dim_Date].[Date_Id].&amp;[2016-06-21]"/>
            <x15:cachedUniqueName index="278" name="[dim_Date].[Date_Id].&amp;[2016-06-30]"/>
            <x15:cachedUniqueName index="279" name="[dim_Date].[Date_Id].&amp;[2016-07-02]"/>
            <x15:cachedUniqueName index="280" name="[dim_Date].[Date_Id].&amp;[2016-07-03]"/>
            <x15:cachedUniqueName index="281" name="[dim_Date].[Date_Id].&amp;[2016-07-07]"/>
            <x15:cachedUniqueName index="282" name="[dim_Date].[Date_Id].&amp;[2016-07-08]"/>
            <x15:cachedUniqueName index="283" name="[dim_Date].[Date_Id].&amp;[2016-07-09]"/>
            <x15:cachedUniqueName index="284" name="[dim_Date].[Date_Id].&amp;[2016-07-11]"/>
            <x15:cachedUniqueName index="285" name="[dim_Date].[Date_Id].&amp;[2016-07-12]"/>
            <x15:cachedUniqueName index="286" name="[dim_Date].[Date_Id].&amp;[2016-07-13]"/>
            <x15:cachedUniqueName index="287" name="[dim_Date].[Date_Id].&amp;[2016-07-15]"/>
            <x15:cachedUniqueName index="288" name="[dim_Date].[Date_Id].&amp;[2016-07-17]"/>
            <x15:cachedUniqueName index="289" name="[dim_Date].[Date_Id].&amp;[2016-07-18]"/>
            <x15:cachedUniqueName index="290" name="[dim_Date].[Date_Id].&amp;[2016-07-19]"/>
            <x15:cachedUniqueName index="291" name="[dim_Date].[Date_Id].&amp;[2016-07-20]"/>
            <x15:cachedUniqueName index="292" name="[dim_Date].[Date_Id].&amp;[2016-07-21]"/>
            <x15:cachedUniqueName index="293" name="[dim_Date].[Date_Id].&amp;[2016-07-23]"/>
            <x15:cachedUniqueName index="294" name="[dim_Date].[Date_Id].&amp;[2016-07-24]"/>
            <x15:cachedUniqueName index="295" name="[dim_Date].[Date_Id].&amp;[2016-07-27]"/>
            <x15:cachedUniqueName index="296" name="[dim_Date].[Date_Id].&amp;[2016-07-30]"/>
            <x15:cachedUniqueName index="297" name="[dim_Date].[Date_Id].&amp;[2016-08-03]"/>
            <x15:cachedUniqueName index="298" name="[dim_Date].[Date_Id].&amp;[2016-08-04]"/>
            <x15:cachedUniqueName index="299" name="[dim_Date].[Date_Id].&amp;[2016-08-05]"/>
            <x15:cachedUniqueName index="300" name="[dim_Date].[Date_Id].&amp;[2016-08-06]"/>
            <x15:cachedUniqueName index="301" name="[dim_Date].[Date_Id].&amp;[2016-08-07]"/>
            <x15:cachedUniqueName index="302" name="[dim_Date].[Date_Id].&amp;[2016-08-12]"/>
            <x15:cachedUniqueName index="303" name="[dim_Date].[Date_Id].&amp;[2016-08-13]"/>
            <x15:cachedUniqueName index="304" name="[dim_Date].[Date_Id].&amp;[2016-08-14]"/>
            <x15:cachedUniqueName index="305" name="[dim_Date].[Date_Id].&amp;[2016-08-20]"/>
            <x15:cachedUniqueName index="306" name="[dim_Date].[Date_Id].&amp;[2016-08-22]"/>
            <x15:cachedUniqueName index="307" name="[dim_Date].[Date_Id].&amp;[2016-08-23]"/>
            <x15:cachedUniqueName index="308" name="[dim_Date].[Date_Id].&amp;[2016-08-30]"/>
            <x15:cachedUniqueName index="309" name="[dim_Date].[Date_Id].&amp;[2016-09-18]"/>
            <x15:cachedUniqueName index="310" name="[dim_Date].[Date_Id].&amp;[2016-09-24]"/>
            <x15:cachedUniqueName index="311" name="[dim_Date].[Date_Id].&amp;[2016-09-26]"/>
            <x15:cachedUniqueName index="312" name="[dim_Date].[Date_Id].&amp;[2016-09-28]"/>
            <x15:cachedUniqueName index="313" name="[dim_Date].[Date_Id].&amp;[2016-09-29]"/>
            <x15:cachedUniqueName index="314" name="[dim_Date].[Date_Id].&amp;[2016-10-03]"/>
            <x15:cachedUniqueName index="315" name="[dim_Date].[Date_Id].&amp;[2016-10-09]"/>
            <x15:cachedUniqueName index="316" name="[dim_Date].[Date_Id].&amp;[2016-10-11]"/>
            <x15:cachedUniqueName index="317" name="[dim_Date].[Date_Id].&amp;[2016-10-12]"/>
            <x15:cachedUniqueName index="318" name="[dim_Date].[Date_Id].&amp;[2016-10-16]"/>
            <x15:cachedUniqueName index="319" name="[dim_Date].[Date_Id].&amp;[2016-11-05]"/>
            <x15:cachedUniqueName index="320" name="[dim_Date].[Date_Id].&amp;[2016-11-06]"/>
            <x15:cachedUniqueName index="321" name="[dim_Date].[Date_Id].&amp;[2016-11-07]"/>
            <x15:cachedUniqueName index="322" name="[dim_Date].[Date_Id].&amp;[2016-11-08]"/>
            <x15:cachedUniqueName index="323" name="[dim_Date].[Date_Id].&amp;[2016-11-09]"/>
            <x15:cachedUniqueName index="324" name="[dim_Date].[Date_Id].&amp;[2016-11-11]"/>
            <x15:cachedUniqueName index="325" name="[dim_Date].[Date_Id].&amp;[2016-11-13]"/>
            <x15:cachedUniqueName index="326" name="[dim_Date].[Date_Id].&amp;[2016-11-14]"/>
            <x15:cachedUniqueName index="327" name="[dim_Date].[Date_Id].&amp;[2016-11-16]"/>
            <x15:cachedUniqueName index="328" name="[dim_Date].[Date_Id].&amp;[2016-11-17]"/>
            <x15:cachedUniqueName index="329" name="[dim_Date].[Date_Id].&amp;[2016-11-18]"/>
            <x15:cachedUniqueName index="330" name="[dim_Date].[Date_Id].&amp;[2016-11-19]"/>
            <x15:cachedUniqueName index="331" name="[dim_Date].[Date_Id].&amp;[2016-11-20]"/>
            <x15:cachedUniqueName index="332" name="[dim_Date].[Date_Id].&amp;[2016-11-21]"/>
            <x15:cachedUniqueName index="333" name="[dim_Date].[Date_Id].&amp;[2016-11-23]"/>
            <x15:cachedUniqueName index="334" name="[dim_Date].[Date_Id].&amp;[2016-11-25]"/>
            <x15:cachedUniqueName index="335" name="[dim_Date].[Date_Id].&amp;[2016-12-10]"/>
            <x15:cachedUniqueName index="336" name="[dim_Date].[Date_Id].&amp;[2016-12-11]"/>
            <x15:cachedUniqueName index="337" name="[dim_Date].[Date_Id].&amp;[2016-12-12]"/>
            <x15:cachedUniqueName index="338" name="[dim_Date].[Date_Id].&amp;[2016-12-15]"/>
            <x15:cachedUniqueName index="339" name="[dim_Date].[Date_Id].&amp;[2016-12-17]"/>
            <x15:cachedUniqueName index="340" name="[dim_Date].[Date_Id].&amp;[2016-12-20]"/>
            <x15:cachedUniqueName index="341" name="[dim_Date].[Date_Id].&amp;[2016-12-28]"/>
            <x15:cachedUniqueName index="342" name="[dim_Date].[Date_Id].&amp;[2016-12-29]"/>
            <x15:cachedUniqueName index="343" name="[dim_Date].[Date_Id].&amp;[2016-12-30]"/>
            <x15:cachedUniqueName index="344" name="[dim_Date].[Date_Id].&amp;[2016-12-31]"/>
            <x15:cachedUniqueName index="345" name="[dim_Date].[Date_Id].&amp;[2017-01-01]"/>
            <x15:cachedUniqueName index="346" name="[dim_Date].[Date_Id].&amp;[2017-01-02]"/>
            <x15:cachedUniqueName index="347" name="[dim_Date].[Date_Id].&amp;[2017-01-03]"/>
            <x15:cachedUniqueName index="348" name="[dim_Date].[Date_Id].&amp;[2017-01-04]"/>
            <x15:cachedUniqueName index="349" name="[dim_Date].[Date_Id].&amp;[2017-01-05]"/>
            <x15:cachedUniqueName index="350" name="[dim_Date].[Date_Id].&amp;[2017-01-06]"/>
            <x15:cachedUniqueName index="351" name="[dim_Date].[Date_Id].&amp;[2017-01-07]"/>
            <x15:cachedUniqueName index="352" name="[dim_Date].[Date_Id].&amp;[2017-01-08]"/>
            <x15:cachedUniqueName index="353" name="[dim_Date].[Date_Id].&amp;[2017-01-11]"/>
            <x15:cachedUniqueName index="354" name="[dim_Date].[Date_Id].&amp;[2017-01-14]"/>
            <x15:cachedUniqueName index="355" name="[dim_Date].[Date_Id].&amp;[2017-01-15]"/>
            <x15:cachedUniqueName index="356" name="[dim_Date].[Date_Id].&amp;[2017-01-17]"/>
            <x15:cachedUniqueName index="357" name="[dim_Date].[Date_Id].&amp;[2017-01-18]"/>
            <x15:cachedUniqueName index="358" name="[dim_Date].[Date_Id].&amp;[2017-01-19]"/>
            <x15:cachedUniqueName index="359" name="[dim_Date].[Date_Id].&amp;[2017-01-20]"/>
            <x15:cachedUniqueName index="360" name="[dim_Date].[Date_Id].&amp;[2017-01-21]"/>
            <x15:cachedUniqueName index="361" name="[dim_Date].[Date_Id].&amp;[2017-01-22]"/>
            <x15:cachedUniqueName index="362" name="[dim_Date].[Date_Id].&amp;[2017-01-23]"/>
            <x15:cachedUniqueName index="363" name="[dim_Date].[Date_Id].&amp;[2017-01-26]"/>
            <x15:cachedUniqueName index="364" name="[dim_Date].[Date_Id].&amp;[2017-01-28]"/>
            <x15:cachedUniqueName index="365" name="[dim_Date].[Date_Id].&amp;[2017-01-29]"/>
            <x15:cachedUniqueName index="366" name="[dim_Date].[Date_Id].&amp;[2017-01-30]"/>
            <x15:cachedUniqueName index="367" name="[dim_Date].[Date_Id].&amp;[2017-02-04]"/>
            <x15:cachedUniqueName index="368" name="[dim_Date].[Date_Id].&amp;[2017-02-21]"/>
            <x15:cachedUniqueName index="369" name="[dim_Date].[Date_Id].&amp;[2017-02-26]"/>
            <x15:cachedUniqueName index="370" name="[dim_Date].[Date_Id].&amp;[2017-02-28]"/>
            <x15:cachedUniqueName index="371" name="[dim_Date].[Date_Id].&amp;[2017-03-11]"/>
            <x15:cachedUniqueName index="372" name="[dim_Date].[Date_Id].&amp;[2017-03-16]"/>
            <x15:cachedUniqueName index="373" name="[dim_Date].[Date_Id].&amp;[2017-03-19]"/>
            <x15:cachedUniqueName index="374" name="[dim_Date].[Date_Id].&amp;[2017-03-21]"/>
            <x15:cachedUniqueName index="375" name="[dim_Date].[Date_Id].&amp;[2017-03-25]"/>
            <x15:cachedUniqueName index="376" name="[dim_Date].[Date_Id].&amp;[2017-03-26]"/>
            <x15:cachedUniqueName index="377" name="[dim_Date].[Date_Id].&amp;[2017-03-27]"/>
            <x15:cachedUniqueName index="378" name="[dim_Date].[Date_Id].&amp;[2017-03-28]"/>
            <x15:cachedUniqueName index="379" name="[dim_Date].[Date_Id].&amp;[2017-04-01]"/>
            <x15:cachedUniqueName index="380" name="[dim_Date].[Date_Id].&amp;[2017-04-04]"/>
            <x15:cachedUniqueName index="381" name="[dim_Date].[Date_Id].&amp;[2017-04-05]"/>
            <x15:cachedUniqueName index="382" name="[dim_Date].[Date_Id].&amp;[2017-04-08]"/>
            <x15:cachedUniqueName index="383" name="[dim_Date].[Date_Id].&amp;[2017-04-09]"/>
            <x15:cachedUniqueName index="384" name="[dim_Date].[Date_Id].&amp;[2017-04-10]"/>
            <x15:cachedUniqueName index="385" name="[dim_Date].[Date_Id].&amp;[2017-04-11]"/>
            <x15:cachedUniqueName index="386" name="[dim_Date].[Date_Id].&amp;[2017-04-12]"/>
            <x15:cachedUniqueName index="387" name="[dim_Date].[Date_Id].&amp;[2017-04-14]"/>
            <x15:cachedUniqueName index="388" name="[dim_Date].[Date_Id].&amp;[2017-04-22]"/>
            <x15:cachedUniqueName index="389" name="[dim_Date].[Date_Id].&amp;[2017-04-23]"/>
            <x15:cachedUniqueName index="390" name="[dim_Date].[Date_Id].&amp;[2017-05-03]"/>
            <x15:cachedUniqueName index="391" name="[dim_Date].[Date_Id].&amp;[2017-05-07]"/>
            <x15:cachedUniqueName index="392" name="[dim_Date].[Date_Id].&amp;[2017-05-08]"/>
            <x15:cachedUniqueName index="393" name="[dim_Date].[Date_Id].&amp;[2017-05-09]"/>
            <x15:cachedUniqueName index="394" name="[dim_Date].[Date_Id].&amp;[2017-05-10]"/>
            <x15:cachedUniqueName index="395" name="[dim_Date].[Date_Id].&amp;[2017-05-11]"/>
            <x15:cachedUniqueName index="396" name="[dim_Date].[Date_Id].&amp;[2017-05-15]"/>
            <x15:cachedUniqueName index="397" name="[dim_Date].[Date_Id].&amp;[2017-05-16]"/>
            <x15:cachedUniqueName index="398" name="[dim_Date].[Date_Id].&amp;[2017-06-03]"/>
            <x15:cachedUniqueName index="399" name="[dim_Date].[Date_Id].&amp;[2017-06-04]"/>
            <x15:cachedUniqueName index="400" name="[dim_Date].[Date_Id].&amp;[2017-06-05]"/>
            <x15:cachedUniqueName index="401" name="[dim_Date].[Date_Id].&amp;[2017-06-06]"/>
            <x15:cachedUniqueName index="402" name="[dim_Date].[Date_Id].&amp;[2017-06-08]"/>
            <x15:cachedUniqueName index="403" name="[dim_Date].[Date_Id].&amp;[2017-06-10]"/>
            <x15:cachedUniqueName index="404" name="[dim_Date].[Date_Id].&amp;[2017-06-12]"/>
            <x15:cachedUniqueName index="405" name="[dim_Date].[Date_Id].&amp;[2017-06-14]"/>
            <x15:cachedUniqueName index="406" name="[dim_Date].[Date_Id].&amp;[2017-06-17]"/>
            <x15:cachedUniqueName index="407" name="[dim_Date].[Date_Id].&amp;[2017-06-25]"/>
            <x15:cachedUniqueName index="408" name="[dim_Date].[Date_Id].&amp;[2017-06-26]"/>
            <x15:cachedUniqueName index="409" name="[dim_Date].[Date_Id].&amp;[2017-06-29]"/>
            <x15:cachedUniqueName index="410" name="[dim_Date].[Date_Id].&amp;[2017-07-02]"/>
            <x15:cachedUniqueName index="411" name="[dim_Date].[Date_Id].&amp;[2017-07-03]"/>
            <x15:cachedUniqueName index="412" name="[dim_Date].[Date_Id].&amp;[2017-07-04]"/>
            <x15:cachedUniqueName index="413" name="[dim_Date].[Date_Id].&amp;[2017-07-08]"/>
            <x15:cachedUniqueName index="414" name="[dim_Date].[Date_Id].&amp;[2017-07-10]"/>
            <x15:cachedUniqueName index="415" name="[dim_Date].[Date_Id].&amp;[2017-07-12]"/>
            <x15:cachedUniqueName index="416" name="[dim_Date].[Date_Id].&amp;[2017-07-13]"/>
            <x15:cachedUniqueName index="417" name="[dim_Date].[Date_Id].&amp;[2017-07-16]"/>
            <x15:cachedUniqueName index="418" name="[dim_Date].[Date_Id].&amp;[2017-07-17]"/>
            <x15:cachedUniqueName index="419" name="[dim_Date].[Date_Id].&amp;[2017-07-20]"/>
            <x15:cachedUniqueName index="420" name="[dim_Date].[Date_Id].&amp;[2017-07-22]"/>
            <x15:cachedUniqueName index="421" name="[dim_Date].[Date_Id].&amp;[2017-07-23]"/>
            <x15:cachedUniqueName index="422" name="[dim_Date].[Date_Id].&amp;[2017-07-26]"/>
            <x15:cachedUniqueName index="423" name="[dim_Date].[Date_Id].&amp;[2017-07-31]"/>
            <x15:cachedUniqueName index="424" name="[dim_Date].[Date_Id].&amp;[2017-08-04]"/>
            <x15:cachedUniqueName index="425" name="[dim_Date].[Date_Id].&amp;[2017-08-06]"/>
            <x15:cachedUniqueName index="426" name="[dim_Date].[Date_Id].&amp;[2017-08-13]"/>
            <x15:cachedUniqueName index="427" name="[dim_Date].[Date_Id].&amp;[2017-08-16]"/>
            <x15:cachedUniqueName index="428" name="[dim_Date].[Date_Id].&amp;[2017-08-20]"/>
            <x15:cachedUniqueName index="429" name="[dim_Date].[Date_Id].&amp;[2017-08-22]"/>
            <x15:cachedUniqueName index="430" name="[dim_Date].[Date_Id].&amp;[2017-08-23]"/>
            <x15:cachedUniqueName index="431" name="[dim_Date].[Date_Id].&amp;[2017-09-02]"/>
            <x15:cachedUniqueName index="432" name="[dim_Date].[Date_Id].&amp;[2017-09-03]"/>
            <x15:cachedUniqueName index="433" name="[dim_Date].[Date_Id].&amp;[2017-09-05]"/>
            <x15:cachedUniqueName index="434" name="[dim_Date].[Date_Id].&amp;[2017-09-09]"/>
            <x15:cachedUniqueName index="435" name="[dim_Date].[Date_Id].&amp;[2017-09-12]"/>
            <x15:cachedUniqueName index="436" name="[dim_Date].[Date_Id].&amp;[2017-09-16]"/>
            <x15:cachedUniqueName index="437" name="[dim_Date].[Date_Id].&amp;[2017-09-18]"/>
            <x15:cachedUniqueName index="438" name="[dim_Date].[Date_Id].&amp;[2017-09-25]"/>
            <x15:cachedUniqueName index="439" name="[dim_Date].[Date_Id].&amp;[2017-09-26]"/>
            <x15:cachedUniqueName index="440" name="[dim_Date].[Date_Id].&amp;[2017-10-20]"/>
            <x15:cachedUniqueName index="441" name="[dim_Date].[Date_Id].&amp;[2017-10-21]"/>
            <x15:cachedUniqueName index="442" name="[dim_Date].[Date_Id].&amp;[2017-10-22]"/>
            <x15:cachedUniqueName index="443" name="[dim_Date].[Date_Id].&amp;[2017-10-23]"/>
            <x15:cachedUniqueName index="444" name="[dim_Date].[Date_Id].&amp;[2017-10-24]"/>
            <x15:cachedUniqueName index="445" name="[dim_Date].[Date_Id].&amp;[2017-10-25]"/>
            <x15:cachedUniqueName index="446" name="[dim_Date].[Date_Id].&amp;[2017-10-26]"/>
            <x15:cachedUniqueName index="447" name="[dim_Date].[Date_Id].&amp;[2017-10-29]"/>
            <x15:cachedUniqueName index="448" name="[dim_Date].[Date_Id].&amp;[2017-10-30]"/>
            <x15:cachedUniqueName index="449" name="[dim_Date].[Date_Id].&amp;[2017-10-31]"/>
            <x15:cachedUniqueName index="450" name="[dim_Date].[Date_Id].&amp;[2017-11-01]"/>
            <x15:cachedUniqueName index="451" name="[dim_Date].[Date_Id].&amp;[2017-11-16]"/>
            <x15:cachedUniqueName index="452" name="[dim_Date].[Date_Id].&amp;[2017-11-17]"/>
            <x15:cachedUniqueName index="453" name="[dim_Date].[Date_Id].&amp;[2017-11-23]"/>
            <x15:cachedUniqueName index="454" name="[dim_Date].[Date_Id].&amp;[2017-11-26]"/>
            <x15:cachedUniqueName index="455" name="[dim_Date].[Date_Id].&amp;[2017-11-28]"/>
            <x15:cachedUniqueName index="456" name="[dim_Date].[Date_Id].&amp;[2017-11-29]"/>
            <x15:cachedUniqueName index="457" name="[dim_Date].[Date_Id].&amp;[2017-12-02]"/>
            <x15:cachedUniqueName index="458" name="[dim_Date].[Date_Id].&amp;[2017-12-03]"/>
            <x15:cachedUniqueName index="459" name="[dim_Date].[Date_Id].&amp;[2017-12-05]"/>
            <x15:cachedUniqueName index="460" name="[dim_Date].[Date_Id].&amp;[2017-12-06]"/>
            <x15:cachedUniqueName index="461" name="[dim_Date].[Date_Id].&amp;[2017-12-08]"/>
            <x15:cachedUniqueName index="462" name="[dim_Date].[Date_Id].&amp;[2017-12-09]"/>
            <x15:cachedUniqueName index="463" name="[dim_Date].[Date_Id].&amp;[2017-12-10]"/>
            <x15:cachedUniqueName index="464" name="[dim_Date].[Date_Id].&amp;[2017-12-12]"/>
            <x15:cachedUniqueName index="465" name="[dim_Date].[Date_Id].&amp;[2017-12-13]"/>
            <x15:cachedUniqueName index="466" name="[dim_Date].[Date_Id].&amp;[2017-12-14]"/>
            <x15:cachedUniqueName index="467" name="[dim_Date].[Date_Id].&amp;[2017-12-15]"/>
            <x15:cachedUniqueName index="468" name="[dim_Date].[Date_Id].&amp;[2017-12-16]"/>
            <x15:cachedUniqueName index="469" name="[dim_Date].[Date_Id].&amp;[2017-12-17]"/>
            <x15:cachedUniqueName index="470" name="[dim_Date].[Date_Id].&amp;[2017-12-18]"/>
            <x15:cachedUniqueName index="471" name="[dim_Date].[Date_Id].&amp;[2017-12-19]"/>
            <x15:cachedUniqueName index="472" name="[dim_Date].[Date_Id].&amp;[2017-12-20]"/>
            <x15:cachedUniqueName index="473" name="[dim_Date].[Date_Id].&amp;[2017-12-21]"/>
            <x15:cachedUniqueName index="474" name="[dim_Date].[Date_Id].&amp;[2017-12-22]"/>
            <x15:cachedUniqueName index="475" name="[dim_Date].[Date_Id].&amp;[2017-12-23]"/>
            <x15:cachedUniqueName index="476" name="[dim_Date].[Date_Id].&amp;[2017-12-29]"/>
            <x15:cachedUniqueName index="477" name="[dim_Date].[Date_Id].&amp;[2017-12-30]"/>
            <x15:cachedUniqueName index="478" name="[dim_Date].[Date_Id].&amp;[2017-12-31]"/>
            <x15:cachedUniqueName index="479" name="[dim_Date].[Date_Id].&amp;[2018-01-01]"/>
            <x15:cachedUniqueName index="480" name="[dim_Date].[Date_Id].&amp;[2018-01-02]"/>
            <x15:cachedUniqueName index="481" name="[dim_Date].[Date_Id].&amp;[2018-01-03]"/>
            <x15:cachedUniqueName index="482" name="[dim_Date].[Date_Id].&amp;[2018-01-05]"/>
            <x15:cachedUniqueName index="483" name="[dim_Date].[Date_Id].&amp;[2018-01-06]"/>
            <x15:cachedUniqueName index="484" name="[dim_Date].[Date_Id].&amp;[2018-01-07]"/>
            <x15:cachedUniqueName index="485" name="[dim_Date].[Date_Id].&amp;[2018-01-08]"/>
            <x15:cachedUniqueName index="486" name="[dim_Date].[Date_Id].&amp;[2018-01-10]"/>
            <x15:cachedUniqueName index="487" name="[dim_Date].[Date_Id].&amp;[2018-01-12]"/>
            <x15:cachedUniqueName index="488" name="[dim_Date].[Date_Id].&amp;[2018-01-13]"/>
            <x15:cachedUniqueName index="489" name="[dim_Date].[Date_Id].&amp;[2018-01-14]"/>
            <x15:cachedUniqueName index="490" name="[dim_Date].[Date_Id].&amp;[2018-01-15]"/>
            <x15:cachedUniqueName index="491" name="[dim_Date].[Date_Id].&amp;[2018-01-18]"/>
            <x15:cachedUniqueName index="492" name="[dim_Date].[Date_Id].&amp;[2018-01-21]"/>
            <x15:cachedUniqueName index="493" name="[dim_Date].[Date_Id].&amp;[2018-03-31]"/>
            <x15:cachedUniqueName index="494" name="[dim_Date].[Date_Id].&amp;[2018-04-01]"/>
            <x15:cachedUniqueName index="495" name="[dim_Date].[Date_Id].&amp;[2018-04-03]"/>
            <x15:cachedUniqueName index="496" name="[dim_Date].[Date_Id].&amp;[2018-04-04]"/>
            <x15:cachedUniqueName index="497" name="[dim_Date].[Date_Id].&amp;[2018-04-08]"/>
            <x15:cachedUniqueName index="498" name="[dim_Date].[Date_Id].&amp;[2018-04-14]"/>
            <x15:cachedUniqueName index="499" name="[dim_Date].[Date_Id].&amp;[2018-04-15]"/>
            <x15:cachedUniqueName index="500" name="[dim_Date].[Date_Id].&amp;[2018-04-18]"/>
            <x15:cachedUniqueName index="501" name="[dim_Date].[Date_Id].&amp;[2018-04-23]"/>
            <x15:cachedUniqueName index="502" name="[dim_Date].[Date_Id].&amp;[2018-04-25]"/>
            <x15:cachedUniqueName index="503" name="[dim_Date].[Date_Id].&amp;[2018-04-28]"/>
            <x15:cachedUniqueName index="504" name="[dim_Date].[Date_Id].&amp;[2018-04-29]"/>
            <x15:cachedUniqueName index="505" name="[dim_Date].[Date_Id].&amp;[2018-05-01]"/>
            <x15:cachedUniqueName index="506" name="[dim_Date].[Date_Id].&amp;[2018-05-03]"/>
            <x15:cachedUniqueName index="507" name="[dim_Date].[Date_Id].&amp;[2018-05-11]"/>
            <x15:cachedUniqueName index="508" name="[dim_Date].[Date_Id].&amp;[2018-05-12]"/>
            <x15:cachedUniqueName index="509" name="[dim_Date].[Date_Id].&amp;[2018-05-14]"/>
            <x15:cachedUniqueName index="510" name="[dim_Date].[Date_Id].&amp;[2018-05-15]"/>
            <x15:cachedUniqueName index="511" name="[dim_Date].[Date_Id].&amp;[2018-05-16]"/>
            <x15:cachedUniqueName index="512" name="[dim_Date].[Date_Id].&amp;[2018-05-18]"/>
            <x15:cachedUniqueName index="513" name="[dim_Date].[Date_Id].&amp;[2018-05-26]"/>
            <x15:cachedUniqueName index="514" name="[dim_Date].[Date_Id].&amp;[2018-05-27]"/>
            <x15:cachedUniqueName index="515" name="[dim_Date].[Date_Id].&amp;[2018-05-28]"/>
            <x15:cachedUniqueName index="516" name="[dim_Date].[Date_Id].&amp;[2018-05-29]"/>
            <x15:cachedUniqueName index="517" name="[dim_Date].[Date_Id].&amp;[2018-06-01]"/>
            <x15:cachedUniqueName index="518" name="[dim_Date].[Date_Id].&amp;[2018-06-02]"/>
            <x15:cachedUniqueName index="519" name="[dim_Date].[Date_Id].&amp;[2018-06-04]"/>
            <x15:cachedUniqueName index="520" name="[dim_Date].[Date_Id].&amp;[2018-06-05]"/>
            <x15:cachedUniqueName index="521" name="[dim_Date].[Date_Id].&amp;[2018-06-06]"/>
            <x15:cachedUniqueName index="522" name="[dim_Date].[Date_Id].&amp;[2018-06-10]"/>
            <x15:cachedUniqueName index="523" name="[dim_Date].[Date_Id].&amp;[2018-06-11]"/>
            <x15:cachedUniqueName index="524" name="[dim_Date].[Date_Id].&amp;[2018-06-12]"/>
            <x15:cachedUniqueName index="525" name="[dim_Date].[Date_Id].&amp;[2018-06-13]"/>
            <x15:cachedUniqueName index="526" name="[dim_Date].[Date_Id].&amp;[2018-06-14]"/>
            <x15:cachedUniqueName index="527" name="[dim_Date].[Date_Id].&amp;[2018-06-15]"/>
            <x15:cachedUniqueName index="528" name="[dim_Date].[Date_Id].&amp;[2018-06-16]"/>
            <x15:cachedUniqueName index="529" name="[dim_Date].[Date_Id].&amp;[2018-06-17]"/>
            <x15:cachedUniqueName index="530" name="[dim_Date].[Date_Id].&amp;[2018-06-18]"/>
            <x15:cachedUniqueName index="531" name="[dim_Date].[Date_Id].&amp;[2018-06-19]"/>
            <x15:cachedUniqueName index="532" name="[dim_Date].[Date_Id].&amp;[2018-06-20]"/>
            <x15:cachedUniqueName index="533" name="[dim_Date].[Date_Id].&amp;[2018-06-21]"/>
            <x15:cachedUniqueName index="534" name="[dim_Date].[Date_Id].&amp;[2018-06-22]"/>
            <x15:cachedUniqueName index="535" name="[dim_Date].[Date_Id].&amp;[2018-06-23]"/>
            <x15:cachedUniqueName index="536" name="[dim_Date].[Date_Id].&amp;[2018-06-24]"/>
            <x15:cachedUniqueName index="537" name="[dim_Date].[Date_Id].&amp;[2018-06-25]"/>
            <x15:cachedUniqueName index="538" name="[dim_Date].[Date_Id].&amp;[2018-06-26]"/>
            <x15:cachedUniqueName index="539" name="[dim_Date].[Date_Id].&amp;[2018-06-27]"/>
            <x15:cachedUniqueName index="540" name="[dim_Date].[Date_Id].&amp;[2018-06-28]"/>
            <x15:cachedUniqueName index="541" name="[dim_Date].[Date_Id].&amp;[2018-06-29]"/>
            <x15:cachedUniqueName index="542" name="[dim_Date].[Date_Id].&amp;[2018-06-30]"/>
            <x15:cachedUniqueName index="543" name="[dim_Date].[Date_Id].&amp;[2018-07-01]"/>
            <x15:cachedUniqueName index="544" name="[dim_Date].[Date_Id].&amp;[2018-07-02]"/>
            <x15:cachedUniqueName index="545" name="[dim_Date].[Date_Id].&amp;[2018-07-06]"/>
            <x15:cachedUniqueName index="546" name="[dim_Date].[Date_Id].&amp;[2018-07-07]"/>
            <x15:cachedUniqueName index="547" name="[dim_Date].[Date_Id].&amp;[2018-07-08]"/>
            <x15:cachedUniqueName index="548" name="[dim_Date].[Date_Id].&amp;[2018-07-09]"/>
            <x15:cachedUniqueName index="549" name="[dim_Date].[Date_Id].&amp;[2018-07-11]"/>
            <x15:cachedUniqueName index="550" name="[dim_Date].[Date_Id].&amp;[2018-07-12]"/>
            <x15:cachedUniqueName index="551" name="[dim_Date].[Date_Id].&amp;[2018-07-14]"/>
            <x15:cachedUniqueName index="552" name="[dim_Date].[Date_Id].&amp;[2018-07-16]"/>
            <x15:cachedUniqueName index="553" name="[dim_Date].[Date_Id].&amp;[2018-07-17]"/>
            <x15:cachedUniqueName index="554" name="[dim_Date].[Date_Id].&amp;[2018-07-19]"/>
            <x15:cachedUniqueName index="555" name="[dim_Date].[Date_Id].&amp;[2018-07-20]"/>
            <x15:cachedUniqueName index="556" name="[dim_Date].[Date_Id].&amp;[2018-07-21]"/>
            <x15:cachedUniqueName index="557" name="[dim_Date].[Date_Id].&amp;[2018-07-22]"/>
            <x15:cachedUniqueName index="558" name="[dim_Date].[Date_Id].&amp;[2018-08-10]"/>
            <x15:cachedUniqueName index="559" name="[dim_Date].[Date_Id].&amp;[2018-08-11]"/>
            <x15:cachedUniqueName index="560" name="[dim_Date].[Date_Id].&amp;[2018-08-13]"/>
            <x15:cachedUniqueName index="561" name="[dim_Date].[Date_Id].&amp;[2018-08-18]"/>
            <x15:cachedUniqueName index="562" name="[dim_Date].[Date_Id].&amp;[2018-08-21]"/>
            <x15:cachedUniqueName index="563" name="[dim_Date].[Date_Id].&amp;[2018-08-22]"/>
            <x15:cachedUniqueName index="564" name="[dim_Date].[Date_Id].&amp;[2018-09-01]"/>
            <x15:cachedUniqueName index="565" name="[dim_Date].[Date_Id].&amp;[2018-09-02]"/>
            <x15:cachedUniqueName index="566" name="[dim_Date].[Date_Id].&amp;[2018-09-03]"/>
            <x15:cachedUniqueName index="567" name="[dim_Date].[Date_Id].&amp;[2018-09-05]"/>
            <x15:cachedUniqueName index="568" name="[dim_Date].[Date_Id].&amp;[2018-09-07]"/>
            <x15:cachedUniqueName index="569" name="[dim_Date].[Date_Id].&amp;[2018-09-08]"/>
            <x15:cachedUniqueName index="570" name="[dim_Date].[Date_Id].&amp;[2018-09-15]"/>
            <x15:cachedUniqueName index="571" name="[dim_Date].[Date_Id].&amp;[2018-09-17]"/>
            <x15:cachedUniqueName index="572" name="[dim_Date].[Date_Id].&amp;[2018-09-26]"/>
            <x15:cachedUniqueName index="573" name="[dim_Date].[Date_Id].&amp;[2018-09-27]"/>
            <x15:cachedUniqueName index="574" name="[dim_Date].[Date_Id].&amp;[2018-09-30]"/>
            <x15:cachedUniqueName index="575" name="[dim_Date].[Date_Id].&amp;[2018-10-01]"/>
            <x15:cachedUniqueName index="576" name="[dim_Date].[Date_Id].&amp;[2018-10-03]"/>
            <x15:cachedUniqueName index="577" name="[dim_Date].[Date_Id].&amp;[2018-10-05]"/>
            <x15:cachedUniqueName index="578" name="[dim_Date].[Date_Id].&amp;[2018-10-06]"/>
            <x15:cachedUniqueName index="579" name="[dim_Date].[Date_Id].&amp;[2018-10-08]"/>
            <x15:cachedUniqueName index="580" name="[dim_Date].[Date_Id].&amp;[2018-10-12]"/>
            <x15:cachedUniqueName index="581" name="[dim_Date].[Date_Id].&amp;[2018-10-13]"/>
            <x15:cachedUniqueName index="582" name="[dim_Date].[Date_Id].&amp;[2018-10-15]"/>
            <x15:cachedUniqueName index="583" name="[dim_Date].[Date_Id].&amp;[2018-10-17]"/>
            <x15:cachedUniqueName index="584" name="[dim_Date].[Date_Id].&amp;[2018-10-18]"/>
            <x15:cachedUniqueName index="585" name="[dim_Date].[Date_Id].&amp;[2018-10-19]"/>
            <x15:cachedUniqueName index="586" name="[dim_Date].[Date_Id].&amp;[2018-10-20]"/>
            <x15:cachedUniqueName index="587" name="[dim_Date].[Date_Id].&amp;[2018-10-22]"/>
            <x15:cachedUniqueName index="588" name="[dim_Date].[Date_Id].&amp;[2018-10-23]"/>
            <x15:cachedUniqueName index="589" name="[dim_Date].[Date_Id].&amp;[2018-10-27]"/>
            <x15:cachedUniqueName index="590" name="[dim_Date].[Date_Id].&amp;[2018-11-03]"/>
            <x15:cachedUniqueName index="591" name="[dim_Date].[Date_Id].&amp;[2018-11-05]"/>
            <x15:cachedUniqueName index="592" name="[dim_Date].[Date_Id].&amp;[2018-11-10]"/>
            <x15:cachedUniqueName index="593" name="[dim_Date].[Date_Id].&amp;[2018-11-22]"/>
            <x15:cachedUniqueName index="594" name="[dim_Date].[Date_Id].&amp;[2018-11-25]"/>
            <x15:cachedUniqueName index="595" name="[dim_Date].[Date_Id].&amp;[2018-12-04]"/>
            <x15:cachedUniqueName index="596" name="[dim_Date].[Date_Id].&amp;[2018-12-07]"/>
            <x15:cachedUniqueName index="597" name="[dim_Date].[Date_Id].&amp;[2018-12-08]"/>
            <x15:cachedUniqueName index="598" name="[dim_Date].[Date_Id].&amp;[2018-12-09]"/>
            <x15:cachedUniqueName index="599" name="[dim_Date].[Date_Id].&amp;[2018-12-10]"/>
            <x15:cachedUniqueName index="600" name="[dim_Date].[Date_Id].&amp;[2018-12-11]"/>
            <x15:cachedUniqueName index="601" name="[dim_Date].[Date_Id].&amp;[2018-12-13]"/>
            <x15:cachedUniqueName index="602" name="[dim_Date].[Date_Id].&amp;[2018-12-14]"/>
            <x15:cachedUniqueName index="603" name="[dim_Date].[Date_Id].&amp;[2018-12-15]"/>
            <x15:cachedUniqueName index="604" name="[dim_Date].[Date_Id].&amp;[2018-12-16]"/>
            <x15:cachedUniqueName index="605" name="[dim_Date].[Date_Id].&amp;[2018-12-17]"/>
            <x15:cachedUniqueName index="606" name="[dim_Date].[Date_Id].&amp;[2018-12-21]"/>
            <x15:cachedUniqueName index="607" name="[dim_Date].[Date_Id].&amp;[2018-12-22]"/>
            <x15:cachedUniqueName index="608" name="[dim_Date].[Date_Id].&amp;[2018-12-27]"/>
            <x15:cachedUniqueName index="609" name="[dim_Date].[Date_Id].&amp;[2018-12-29]"/>
            <x15:cachedUniqueName index="610" name="[dim_Date].[Date_Id].&amp;[2018-12-31]"/>
            <x15:cachedUniqueName index="611" name="[dim_Date].[Date_Id].&amp;[2019-01-01]"/>
            <x15:cachedUniqueName index="612" name="[dim_Date].[Date_Id].&amp;[2019-01-25]"/>
            <x15:cachedUniqueName index="613" name="[dim_Date].[Date_Id].&amp;[2019-01-30]"/>
            <x15:cachedUniqueName index="614" name="[dim_Date].[Date_Id].&amp;[2019-01-31]"/>
            <x15:cachedUniqueName index="615" name="[dim_Date].[Date_Id].&amp;[2019-02-16]"/>
            <x15:cachedUniqueName index="616" name="[dim_Date].[Date_Id].&amp;[2019-02-17]"/>
            <x15:cachedUniqueName index="617" name="[dim_Date].[Date_Id].&amp;[2019-02-18]"/>
            <x15:cachedUniqueName index="618" name="[dim_Date].[Date_Id].&amp;[2019-02-25]"/>
            <x15:cachedUniqueName index="619" name="[dim_Date].[Date_Id].&amp;[2019-03-04]"/>
            <x15:cachedUniqueName index="620" name="[dim_Date].[Date_Id].&amp;[2019-03-05]"/>
            <x15:cachedUniqueName index="621" name="[dim_Date].[Date_Id].&amp;[2019-03-08]"/>
            <x15:cachedUniqueName index="622" name="[dim_Date].[Date_Id].&amp;[2019-03-11]"/>
            <x15:cachedUniqueName index="623" name="[dim_Date].[Date_Id].&amp;[2019-03-12]"/>
            <x15:cachedUniqueName index="624" name="[dim_Date].[Date_Id].&amp;[2019-03-17]"/>
            <x15:cachedUniqueName index="625" name="[dim_Date].[Date_Id].&amp;[2019-03-18]"/>
            <x15:cachedUniqueName index="626" name="[dim_Date].[Date_Id].&amp;[2019-03-19]"/>
            <x15:cachedUniqueName index="627" name="[dim_Date].[Date_Id].&amp;[2019-03-27]"/>
            <x15:cachedUniqueName index="628" name="[dim_Date].[Date_Id].&amp;[2019-03-29]"/>
            <x15:cachedUniqueName index="629" name="[dim_Date].[Date_Id].&amp;[2019-03-31]"/>
            <x15:cachedUniqueName index="630" name="[dim_Date].[Date_Id].&amp;[2019-04-01]"/>
            <x15:cachedUniqueName index="631" name="[dim_Date].[Date_Id].&amp;[2019-04-02]"/>
            <x15:cachedUniqueName index="632" name="[dim_Date].[Date_Id].&amp;[2019-04-06]"/>
            <x15:cachedUniqueName index="633" name="[dim_Date].[Date_Id].&amp;[2019-04-07]"/>
            <x15:cachedUniqueName index="634" name="[dim_Date].[Date_Id].&amp;[2019-04-10]"/>
            <x15:cachedUniqueName index="635" name="[dim_Date].[Date_Id].&amp;[2019-04-23]"/>
            <x15:cachedUniqueName index="636" name="[dim_Date].[Date_Id].&amp;[2019-05-05]"/>
            <x15:cachedUniqueName index="637" name="[dim_Date].[Date_Id].&amp;[2019-05-07]"/>
            <x15:cachedUniqueName index="638" name="[dim_Date].[Date_Id].&amp;[2019-05-14]"/>
            <x15:cachedUniqueName index="639" name="[dim_Date].[Date_Id].&amp;[2019-05-20]"/>
            <x15:cachedUniqueName index="640" name="[dim_Date].[Date_Id].&amp;[2019-05-25]"/>
            <x15:cachedUniqueName index="641" name="[dim_Date].[Date_Id].&amp;[2019-07-13]"/>
            <x15:cachedUniqueName index="642" name="[dim_Date].[Date_Id].&amp;[2019-08-20]"/>
            <x15:cachedUniqueName index="643" name="[dim_Date].[Date_Id].&amp;[2019-09-15]"/>
            <x15:cachedUniqueName index="644" name="[dim_Date].[Date_Id].&amp;[2019-09-16]"/>
            <x15:cachedUniqueName index="645" name="[dim_Date].[Date_Id].&amp;[2019-09-29]"/>
            <x15:cachedUniqueName index="646" name="[dim_Date].[Date_Id].&amp;[2019-10-01]"/>
            <x15:cachedUniqueName index="647" name="[dim_Date].[Date_Id].&amp;[2019-10-02]"/>
            <x15:cachedUniqueName index="648" name="[dim_Date].[Date_Id].&amp;[2019-10-03]"/>
            <x15:cachedUniqueName index="649" name="[dim_Date].[Date_Id].&amp;[2019-10-06]"/>
            <x15:cachedUniqueName index="650" name="[dim_Date].[Date_Id].&amp;[2019-10-08]"/>
            <x15:cachedUniqueName index="651" name="[dim_Date].[Date_Id].&amp;[2019-10-25]"/>
            <x15:cachedUniqueName index="652" name="[dim_Date].[Date_Id].&amp;[2019-12-01]"/>
            <x15:cachedUniqueName index="653" name="[dim_Date].[Date_Id].&amp;[2019-12-02]"/>
            <x15:cachedUniqueName index="654" name="[dim_Date].[Date_Id].&amp;[2019-12-03]"/>
            <x15:cachedUniqueName index="655" name="[dim_Date].[Date_Id].&amp;[2019-12-07]"/>
            <x15:cachedUniqueName index="656" name="[dim_Date].[Date_Id].&amp;[2019-12-14]"/>
            <x15:cachedUniqueName index="657" name="[dim_Date].[Date_Id].&amp;[2019-12-15]"/>
            <x15:cachedUniqueName index="658" name="[dim_Date].[Date_Id].&amp;[2019-12-16]"/>
            <x15:cachedUniqueName index="659" name="[dim_Date].[Date_Id].&amp;[2019-12-17]"/>
            <x15:cachedUniqueName index="660" name="[dim_Date].[Date_Id].&amp;[2019-12-19]"/>
            <x15:cachedUniqueName index="661" name="[dim_Date].[Date_Id].&amp;[2019-12-20]"/>
            <x15:cachedUniqueName index="662" name="[dim_Date].[Date_Id].&amp;[2019-12-21]"/>
            <x15:cachedUniqueName index="663" name="[dim_Date].[Date_Id].&amp;[2019-12-22]"/>
            <x15:cachedUniqueName index="664" name="[dim_Date].[Date_Id].&amp;[2020-04-07]"/>
            <x15:cachedUniqueName index="665" name="[dim_Date].[Date_Id].&amp;[2020-04-12]"/>
            <x15:cachedUniqueName index="666" name="[dim_Date].[Date_Id].&amp;[2020-04-13]"/>
            <x15:cachedUniqueName index="667" name="[dim_Date].[Date_Id].&amp;[2020-04-14]"/>
            <x15:cachedUniqueName index="668" name="[dim_Date].[Date_Id].&amp;[2020-04-16]"/>
            <x15:cachedUniqueName index="669" name="[dim_Date].[Date_Id].&amp;[2020-04-17]"/>
            <x15:cachedUniqueName index="670" name="[dim_Date].[Date_Id].&amp;[2020-04-21]"/>
            <x15:cachedUniqueName index="671" name="[dim_Date].[Date_Id].&amp;[2020-04-29]"/>
            <x15:cachedUniqueName index="672" name="[dim_Date].[Date_Id].&amp;[2020-05-01]"/>
            <x15:cachedUniqueName index="673" name="[dim_Date].[Date_Id].&amp;[2020-05-02]"/>
            <x15:cachedUniqueName index="674" name="[dim_Date].[Date_Id].&amp;[2020-05-03]"/>
            <x15:cachedUniqueName index="675" name="[dim_Date].[Date_Id].&amp;[2020-05-11]"/>
            <x15:cachedUniqueName index="676" name="[dim_Date].[Date_Id].&amp;[2020-05-12]"/>
            <x15:cachedUniqueName index="677" name="[dim_Date].[Date_Id].&amp;[2020-05-15]"/>
            <x15:cachedUniqueName index="678" name="[dim_Date].[Date_Id].&amp;[2020-05-17]"/>
            <x15:cachedUniqueName index="679" name="[dim_Date].[Date_Id].&amp;[2020-05-18]"/>
            <x15:cachedUniqueName index="680" name="[dim_Date].[Date_Id].&amp;[2020-05-20]"/>
            <x15:cachedUniqueName index="681" name="[dim_Date].[Date_Id].&amp;[2020-05-23]"/>
            <x15:cachedUniqueName index="682" name="[dim_Date].[Date_Id].&amp;[2020-05-24]"/>
            <x15:cachedUniqueName index="683" name="[dim_Date].[Date_Id].&amp;[2020-05-26]"/>
            <x15:cachedUniqueName index="684" name="[dim_Date].[Date_Id].&amp;[2020-05-30]"/>
            <x15:cachedUniqueName index="685" name="[dim_Date].[Date_Id].&amp;[2020-05-31]"/>
            <x15:cachedUniqueName index="686" name="[dim_Date].[Date_Id].&amp;[2020-06-10]"/>
            <x15:cachedUniqueName index="687" name="[dim_Date].[Date_Id].&amp;[2020-06-13]"/>
            <x15:cachedUniqueName index="688" name="[dim_Date].[Date_Id].&amp;[2020-06-15]"/>
            <x15:cachedUniqueName index="689" name="[dim_Date].[Date_Id].&amp;[2020-06-19]"/>
            <x15:cachedUniqueName index="690" name="[dim_Date].[Date_Id].&amp;[2020-06-21]"/>
            <x15:cachedUniqueName index="691" name="[dim_Date].[Date_Id].&amp;[2020-06-29]"/>
            <x15:cachedUniqueName index="692" name="[dim_Date].[Date_Id].&amp;[2020-06-30]"/>
            <x15:cachedUniqueName index="693" name="[dim_Date].[Date_Id].&amp;[2020-07-01]"/>
            <x15:cachedUniqueName index="694" name="[dim_Date].[Date_Id].&amp;[2020-07-02]"/>
            <x15:cachedUniqueName index="695" name="[dim_Date].[Date_Id].&amp;[2020-07-04]"/>
            <x15:cachedUniqueName index="696" name="[dim_Date].[Date_Id].&amp;[2020-07-05]"/>
            <x15:cachedUniqueName index="697" name="[dim_Date].[Date_Id].&amp;[2020-07-06]"/>
            <x15:cachedUniqueName index="698" name="[dim_Date].[Date_Id].&amp;[2020-07-07]"/>
            <x15:cachedUniqueName index="699" name="[dim_Date].[Date_Id].&amp;[2020-07-08]"/>
            <x15:cachedUniqueName index="700" name="[dim_Date].[Date_Id].&amp;[2020-08-18]"/>
            <x15:cachedUniqueName index="701" name="[dim_Date].[Date_Id].&amp;[2020-08-19]"/>
            <x15:cachedUniqueName index="702" name="[dim_Date].[Date_Id].&amp;[2020-08-30]"/>
            <x15:cachedUniqueName index="703" name="[dim_Date].[Date_Id].&amp;[2020-08-31]"/>
            <x15:cachedUniqueName index="704" name="[dim_Date].[Date_Id].&amp;[2020-09-02]"/>
            <x15:cachedUniqueName index="705" name="[dim_Date].[Date_Id].&amp;[2020-09-04]"/>
            <x15:cachedUniqueName index="706" name="[dim_Date].[Date_Id].&amp;[2020-09-06]"/>
            <x15:cachedUniqueName index="707" name="[dim_Date].[Date_Id].&amp;[2020-09-09]"/>
            <x15:cachedUniqueName index="708" name="[dim_Date].[Date_Id].&amp;[2020-09-10]"/>
            <x15:cachedUniqueName index="709" name="[dim_Date].[Date_Id].&amp;[2020-09-11]"/>
            <x15:cachedUniqueName index="710" name="[dim_Date].[Date_Id].&amp;[2020-09-12]"/>
            <x15:cachedUniqueName index="711" name="[dim_Date].[Date_Id].&amp;[2020-09-13]"/>
            <x15:cachedUniqueName index="712" name="[dim_Date].[Date_Id].&amp;[2020-09-14]"/>
            <x15:cachedUniqueName index="713" name="[dim_Date].[Date_Id].&amp;[2020-09-16]"/>
            <x15:cachedUniqueName index="714" name="[dim_Date].[Date_Id].&amp;[2020-09-18]"/>
            <x15:cachedUniqueName index="715" name="[dim_Date].[Date_Id].&amp;[2020-09-28]"/>
            <x15:cachedUniqueName index="716" name="[dim_Date].[Date_Id].&amp;[2020-10-02]"/>
            <x15:cachedUniqueName index="717" name="[dim_Date].[Date_Id].&amp;[2020-10-06]"/>
            <x15:cachedUniqueName index="718" name="[dim_Date].[Date_Id].&amp;[2020-10-12]"/>
            <x15:cachedUniqueName index="719" name="[dim_Date].[Date_Id].&amp;[2020-10-13]"/>
            <x15:cachedUniqueName index="720" name="[dim_Date].[Date_Id].&amp;[2020-10-14]"/>
            <x15:cachedUniqueName index="721" name="[dim_Date].[Date_Id].&amp;[2020-10-29]"/>
            <x15:cachedUniqueName index="722" name="[dim_Date].[Date_Id].&amp;[2020-10-30]"/>
            <x15:cachedUniqueName index="723" name="[dim_Date].[Date_Id].&amp;[2020-10-31]"/>
            <x15:cachedUniqueName index="724" name="[dim_Date].[Date_Id].&amp;[2020-11-01]"/>
            <x15:cachedUniqueName index="725" name="[dim_Date].[Date_Id].&amp;[2020-11-02]"/>
            <x15:cachedUniqueName index="726" name="[dim_Date].[Date_Id].&amp;[2020-11-03]"/>
            <x15:cachedUniqueName index="727" name="[dim_Date].[Date_Id].&amp;[2020-11-04]"/>
            <x15:cachedUniqueName index="728" name="[dim_Date].[Date_Id].&amp;[2020-11-05]"/>
            <x15:cachedUniqueName index="729" name="[dim_Date].[Date_Id].&amp;[2020-11-06]"/>
            <x15:cachedUniqueName index="730" name="[dim_Date].[Date_Id].&amp;[2020-11-07]"/>
            <x15:cachedUniqueName index="731" name="[dim_Date].[Date_Id].&amp;[2020-11-10]"/>
            <x15:cachedUniqueName index="732" name="[dim_Date].[Date_Id].&amp;[2020-11-13]"/>
            <x15:cachedUniqueName index="733" name="[dim_Date].[Date_Id].&amp;[2020-11-15]"/>
            <x15:cachedUniqueName index="734" name="[dim_Date].[Date_Id].&amp;[2020-11-18]"/>
            <x15:cachedUniqueName index="735" name="[dim_Date].[Date_Id].&amp;[2020-11-19]"/>
            <x15:cachedUniqueName index="736" name="[dim_Date].[Date_Id].&amp;[2020-11-26]"/>
            <x15:cachedUniqueName index="737" name="[dim_Date].[Date_Id].&amp;[2020-12-01]"/>
            <x15:cachedUniqueName index="738" name="[dim_Date].[Date_Id].&amp;[2020-12-03]"/>
            <x15:cachedUniqueName index="739" name="[dim_Date].[Date_Id].&amp;[2020-12-05]"/>
            <x15:cachedUniqueName index="740" name="[dim_Date].[Date_Id].&amp;[2020-12-06]"/>
            <x15:cachedUniqueName index="741" name="[dim_Date].[Date_Id].&amp;[2020-12-08]"/>
            <x15:cachedUniqueName index="742" name="[dim_Date].[Date_Id].&amp;[2020-12-10]"/>
            <x15:cachedUniqueName index="743" name="[dim_Date].[Date_Id].&amp;[2020-12-15]"/>
            <x15:cachedUniqueName index="744" name="[dim_Date].[Date_Id].&amp;[2020-12-16]"/>
            <x15:cachedUniqueName index="745" name="[dim_Date].[Date_Id].&amp;[2020-12-18]"/>
            <x15:cachedUniqueName index="746" name="[dim_Date].[Date_Id].&amp;[2020-12-19]"/>
            <x15:cachedUniqueName index="747" name="[dim_Date].[Date_Id].&amp;[2020-12-20]"/>
            <x15:cachedUniqueName index="748" name="[dim_Date].[Date_Id].&amp;[2020-12-22]"/>
            <x15:cachedUniqueName index="749" name="[dim_Date].[Date_Id].&amp;[2020-12-24]"/>
            <x15:cachedUniqueName index="750" name="[dim_Date].[Date_Id].&amp;[2020-12-28]"/>
            <x15:cachedUniqueName index="751" name="[dim_Date].[Date_Id].&amp;[2020-12-29]"/>
            <x15:cachedUniqueName index="752" name="[dim_Date].[Date_Id].&amp;[2020-12-30]"/>
            <x15:cachedUniqueName index="753" name="[dim_Date].[Date_Id].&amp;[2020-12-31]"/>
            <x15:cachedUniqueName index="754" name="[dim_Date].[Date_Id].&amp;[2021-01-01]"/>
            <x15:cachedUniqueName index="755" name="[dim_Date].[Date_Id].&amp;[2021-01-02]"/>
            <x15:cachedUniqueName index="756" name="[dim_Date].[Date_Id].&amp;[2021-01-03]"/>
            <x15:cachedUniqueName index="757" name="[dim_Date].[Date_Id].&amp;[2021-01-04]"/>
            <x15:cachedUniqueName index="758" name="[dim_Date].[Date_Id].&amp;[2021-01-05]"/>
            <x15:cachedUniqueName index="759" name="[dim_Date].[Date_Id].&amp;[2021-01-06]"/>
            <x15:cachedUniqueName index="760" name="[dim_Date].[Date_Id].&amp;[2021-01-07]"/>
            <x15:cachedUniqueName index="761" name="[dim_Date].[Date_Id].&amp;[2021-01-08]"/>
            <x15:cachedUniqueName index="762" name="[dim_Date].[Date_Id].&amp;[2021-01-09]"/>
            <x15:cachedUniqueName index="763" name="[dim_Date].[Date_Id].&amp;[2021-01-10]"/>
            <x15:cachedUniqueName index="764" name="[dim_Date].[Date_Id].&amp;[2021-01-11]"/>
            <x15:cachedUniqueName index="765" name="[dim_Date].[Date_Id].&amp;[2021-01-12]"/>
            <x15:cachedUniqueName index="766" name="[dim_Date].[Date_Id].&amp;[2021-01-13]"/>
            <x15:cachedUniqueName index="767" name="[dim_Date].[Date_Id].&amp;[2021-01-14]"/>
            <x15:cachedUniqueName index="768" name="[dim_Date].[Date_Id].&amp;[2021-01-15]"/>
            <x15:cachedUniqueName index="769" name="[dim_Date].[Date_Id].&amp;[2021-01-17]"/>
            <x15:cachedUniqueName index="770" name="[dim_Date].[Date_Id].&amp;[2021-01-20]"/>
            <x15:cachedUniqueName index="771" name="[dim_Date].[Date_Id].&amp;[2021-01-22]"/>
            <x15:cachedUniqueName index="772" name="[dim_Date].[Date_Id].&amp;[2021-01-23]"/>
            <x15:cachedUniqueName index="773" name="[dim_Date].[Date_Id].&amp;[2021-01-24]"/>
            <x15:cachedUniqueName index="774" name="[dim_Date].[Date_Id].&amp;[2021-01-25]"/>
            <x15:cachedUniqueName index="775" name="[dim_Date].[Date_Id].&amp;[2021-01-26]"/>
            <x15:cachedUniqueName index="776" name="[dim_Date].[Date_Id].&amp;[2021-01-27]"/>
            <x15:cachedUniqueName index="777" name="[dim_Date].[Date_Id].&amp;[2021-01-29]"/>
            <x15:cachedUniqueName index="778" name="[dim_Date].[Date_Id].&amp;[2021-01-30]"/>
            <x15:cachedUniqueName index="779" name="[dim_Date].[Date_Id].&amp;[2021-01-31]"/>
            <x15:cachedUniqueName index="780" name="[dim_Date].[Date_Id].&amp;[2021-02-02]"/>
            <x15:cachedUniqueName index="781" name="[dim_Date].[Date_Id].&amp;[2021-02-05]"/>
            <x15:cachedUniqueName index="782" name="[dim_Date].[Date_Id].&amp;[2021-02-08]"/>
            <x15:cachedUniqueName index="783" name="[dim_Date].[Date_Id].&amp;[2021-02-11]"/>
            <x15:cachedUniqueName index="784" name="[dim_Date].[Date_Id].&amp;[2021-02-12]"/>
            <x15:cachedUniqueName index="785" name="[dim_Date].[Date_Id].&amp;[2021-02-13]"/>
            <x15:cachedUniqueName index="786" name="[dim_Date].[Date_Id].&amp;[2021-02-15]"/>
            <x15:cachedUniqueName index="787" name="[dim_Date].[Date_Id].&amp;[2021-02-16]"/>
            <x15:cachedUniqueName index="788" name="[dim_Date].[Date_Id].&amp;[2021-02-18]"/>
            <x15:cachedUniqueName index="789" name="[dim_Date].[Date_Id].&amp;[2021-02-20]"/>
            <x15:cachedUniqueName index="790" name="[dim_Date].[Date_Id].&amp;[2021-02-22]"/>
            <x15:cachedUniqueName index="791" name="[dim_Date].[Date_Id].&amp;[2021-02-28]"/>
            <x15:cachedUniqueName index="792" name="[dim_Date].[Date_Id].&amp;[2021-03-02]"/>
            <x15:cachedUniqueName index="793" name="[dim_Date].[Date_Id].&amp;[2021-03-04]"/>
            <x15:cachedUniqueName index="794" name="[dim_Date].[Date_Id].&amp;[2021-03-05]"/>
            <x15:cachedUniqueName index="795" name="[dim_Date].[Date_Id].&amp;[2021-03-09]"/>
            <x15:cachedUniqueName index="796" name="[dim_Date].[Date_Id].&amp;[2021-03-12]"/>
            <x15:cachedUniqueName index="797" name="[dim_Date].[Date_Id].&amp;[2021-03-24]"/>
            <x15:cachedUniqueName index="798" name="[dim_Date].[Date_Id].&amp;[2021-04-02]"/>
            <x15:cachedUniqueName index="799" name="[dim_Date].[Date_Id].&amp;[2021-04-04]"/>
            <x15:cachedUniqueName index="800" name="[dim_Date].[Date_Id].&amp;[2021-04-05]"/>
            <x15:cachedUniqueName index="801" name="[dim_Date].[Date_Id].&amp;[2021-04-06]"/>
            <x15:cachedUniqueName index="802" name="[dim_Date].[Date_Id].&amp;[2021-04-07]"/>
            <x15:cachedUniqueName index="803" name="[dim_Date].[Date_Id].&amp;[2021-04-12]"/>
            <x15:cachedUniqueName index="804" name="[dim_Date].[Date_Id].&amp;[2021-04-16]"/>
            <x15:cachedUniqueName index="805" name="[dim_Date].[Date_Id].&amp;[2021-04-17]"/>
            <x15:cachedUniqueName index="806" name="[dim_Date].[Date_Id].&amp;[2021-04-19]"/>
            <x15:cachedUniqueName index="807" name="[dim_Date].[Date_Id].&amp;[2021-04-25]"/>
            <x15:cachedUniqueName index="808" name="[dim_Date].[Date_Id].&amp;[2021-04-26]"/>
            <x15:cachedUniqueName index="809" name="[dim_Date].[Date_Id].&amp;[2021-04-27]"/>
            <x15:cachedUniqueName index="810" name="[dim_Date].[Date_Id].&amp;[2021-04-28]"/>
            <x15:cachedUniqueName index="811" name="[dim_Date].[Date_Id].&amp;[2021-04-29]"/>
            <x15:cachedUniqueName index="812" name="[dim_Date].[Date_Id].&amp;[2021-04-30]"/>
            <x15:cachedUniqueName index="813" name="[dim_Date].[Date_Id].&amp;[2021-05-02]"/>
            <x15:cachedUniqueName index="814" name="[dim_Date].[Date_Id].&amp;[2021-05-03]"/>
            <x15:cachedUniqueName index="815" name="[dim_Date].[Date_Id].&amp;[2021-05-04]"/>
            <x15:cachedUniqueName index="816" name="[dim_Date].[Date_Id].&amp;[2021-05-06]"/>
            <x15:cachedUniqueName index="817" name="[dim_Date].[Date_Id].&amp;[2021-05-09]"/>
            <x15:cachedUniqueName index="818" name="[dim_Date].[Date_Id].&amp;[2021-05-15]"/>
            <x15:cachedUniqueName index="819" name="[dim_Date].[Date_Id].&amp;[2021-05-16]"/>
            <x15:cachedUniqueName index="820" name="[dim_Date].[Date_Id].&amp;[2021-05-18]"/>
            <x15:cachedUniqueName index="821" name="[dim_Date].[Date_Id].&amp;[2021-05-20]"/>
            <x15:cachedUniqueName index="822" name="[dim_Date].[Date_Id].&amp;[2021-05-23]"/>
            <x15:cachedUniqueName index="823" name="[dim_Date].[Date_Id].&amp;[2021-05-25]"/>
            <x15:cachedUniqueName index="824" name="[dim_Date].[Date_Id].&amp;[2021-05-27]"/>
            <x15:cachedUniqueName index="825" name="[dim_Date].[Date_Id].&amp;[2021-05-29]"/>
            <x15:cachedUniqueName index="826" name="[dim_Date].[Date_Id].&amp;[2021-05-30]"/>
            <x15:cachedUniqueName index="827" name="[dim_Date].[Date_Id].&amp;[2021-07-07]"/>
            <x15:cachedUniqueName index="828" name="[dim_Date].[Date_Id].&amp;[2021-07-08]"/>
            <x15:cachedUniqueName index="829" name="[dim_Date].[Date_Id].&amp;[2021-07-09]"/>
            <x15:cachedUniqueName index="830" name="[dim_Date].[Date_Id].&amp;[2021-07-20]"/>
            <x15:cachedUniqueName index="831" name="[dim_Date].[Date_Id].&amp;[2021-08-22]"/>
            <x15:cachedUniqueName index="832" name="[dim_Date].[Date_Id].&amp;[2021-08-24]"/>
            <x15:cachedUniqueName index="833" name="[dim_Date].[Date_Id].&amp;[2021-08-26]"/>
            <x15:cachedUniqueName index="834" name="[dim_Date].[Date_Id].&amp;[2021-09-04]"/>
            <x15:cachedUniqueName index="835" name="[dim_Date].[Date_Id].&amp;[2021-09-05]"/>
            <x15:cachedUniqueName index="836" name="[dim_Date].[Date_Id].&amp;[2021-09-06]"/>
            <x15:cachedUniqueName index="837" name="[dim_Date].[Date_Id].&amp;[2021-09-07]"/>
            <x15:cachedUniqueName index="838" name="[dim_Date].[Date_Id].&amp;[2021-09-09]"/>
            <x15:cachedUniqueName index="839" name="[dim_Date].[Date_Id].&amp;[2021-09-10]"/>
            <x15:cachedUniqueName index="840" name="[dim_Date].[Date_Id].&amp;[2021-09-21]"/>
            <x15:cachedUniqueName index="841" name="[dim_Date].[Date_Id].&amp;[2021-09-23]"/>
            <x15:cachedUniqueName index="842" name="[dim_Date].[Date_Id].&amp;[2021-09-30]"/>
            <x15:cachedUniqueName index="843" name="[dim_Date].[Date_Id].&amp;[2021-10-01]"/>
            <x15:cachedUniqueName index="844" name="[dim_Date].[Date_Id].&amp;[2021-10-05]"/>
            <x15:cachedUniqueName index="845" name="[dim_Date].[Date_Id].&amp;[2021-10-07]"/>
            <x15:cachedUniqueName index="846" name="[dim_Date].[Date_Id].&amp;[2021-10-08]"/>
            <x15:cachedUniqueName index="847" name="[dim_Date].[Date_Id].&amp;[2021-10-12]"/>
            <x15:cachedUniqueName index="848" name="[dim_Date].[Date_Id].&amp;[2021-10-14]"/>
            <x15:cachedUniqueName index="849" name="[dim_Date].[Date_Id].&amp;[2021-10-15]"/>
            <x15:cachedUniqueName index="850" name="[dim_Date].[Date_Id].&amp;[2021-10-16]"/>
            <x15:cachedUniqueName index="851" name="[dim_Date].[Date_Id].&amp;[2021-10-19]"/>
            <x15:cachedUniqueName index="852" name="[dim_Date].[Date_Id].&amp;[2021-10-21]"/>
            <x15:cachedUniqueName index="853" name="[dim_Date].[Date_Id].&amp;[2021-10-22]"/>
            <x15:cachedUniqueName index="854" name="[dim_Date].[Date_Id].&amp;[2021-10-25]"/>
            <x15:cachedUniqueName index="855" name="[dim_Date].[Date_Id].&amp;[2021-10-28]"/>
            <x15:cachedUniqueName index="856" name="[dim_Date].[Date_Id].&amp;[2021-11-02]"/>
            <x15:cachedUniqueName index="857" name="[dim_Date].[Date_Id].&amp;[2021-11-08]"/>
            <x15:cachedUniqueName index="858" name="[dim_Date].[Date_Id].&amp;[2021-11-09]"/>
            <x15:cachedUniqueName index="859" name="[dim_Date].[Date_Id].&amp;[2021-11-12]"/>
            <x15:cachedUniqueName index="860" name="[dim_Date].[Date_Id].&amp;[2021-11-14]"/>
            <x15:cachedUniqueName index="861" name="[dim_Date].[Date_Id].&amp;[2021-11-16]"/>
            <x15:cachedUniqueName index="862" name="[dim_Date].[Date_Id].&amp;[2021-11-20]"/>
            <x15:cachedUniqueName index="863" name="[dim_Date].[Date_Id].&amp;[2021-11-21]"/>
            <x15:cachedUniqueName index="864" name="[dim_Date].[Date_Id].&amp;[2021-11-23]"/>
            <x15:cachedUniqueName index="865" name="[dim_Date].[Date_Id].&amp;[2021-11-24]"/>
            <x15:cachedUniqueName index="866" name="[dim_Date].[Date_Id].&amp;[2021-11-25]"/>
            <x15:cachedUniqueName index="867" name="[dim_Date].[Date_Id].&amp;[2021-11-29]"/>
            <x15:cachedUniqueName index="868" name="[dim_Date].[Date_Id].&amp;[2021-11-30]"/>
            <x15:cachedUniqueName index="869" name="[dim_Date].[Date_Id].&amp;[2021-12-03]"/>
            <x15:cachedUniqueName index="870" name="[dim_Date].[Date_Id].&amp;[2021-12-05]"/>
            <x15:cachedUniqueName index="871" name="[dim_Date].[Date_Id].&amp;[2021-12-10]"/>
            <x15:cachedUniqueName index="872" name="[dim_Date].[Date_Id].&amp;[2021-12-14]"/>
            <x15:cachedUniqueName index="873" name="[dim_Date].[Date_Id].&amp;[2021-12-16]"/>
            <x15:cachedUniqueName index="874" name="[dim_Date].[Date_Id].&amp;[2021-12-18]"/>
            <x15:cachedUniqueName index="875" name="[dim_Date].[Date_Id].&amp;[2021-12-20]"/>
            <x15:cachedUniqueName index="876" name="[dim_Date].[Date_Id].&amp;[2021-12-21]"/>
            <x15:cachedUniqueName index="877" name="[dim_Date].[Date_Id].&amp;[2021-12-22]"/>
            <x15:cachedUniqueName index="878" name="[dim_Date].[Date_Id].&amp;[2021-12-23]"/>
            <x15:cachedUniqueName index="879" name="[dim_Date].[Date_Id].&amp;[2021-12-27]"/>
            <x15:cachedUniqueName index="880" name="[dim_Date].[Date_Id].&amp;[2021-12-28]"/>
            <x15:cachedUniqueName index="881" name="[dim_Date].[Date_Id].&amp;[2021-12-29]"/>
            <x15:cachedUniqueName index="882" name="[dim_Date].[Date_Id].&amp;[2021-12-30]"/>
            <x15:cachedUniqueName index="883" name="[dim_Date].[Date_Id].&amp;[2021-12-31]"/>
            <x15:cachedUniqueName index="884" name="[dim_Date].[Date_Id].&amp;[2022-01-03]"/>
            <x15:cachedUniqueName index="885" name="[dim_Date].[Date_Id].&amp;[2022-01-18]"/>
            <x15:cachedUniqueName index="886" name="[dim_Date].[Date_Id].&amp;[2022-01-20]"/>
            <x15:cachedUniqueName index="887" name="[dim_Date].[Date_Id].&amp;[2022-01-22]"/>
            <x15:cachedUniqueName index="888" name="[dim_Date].[Date_Id].&amp;[2022-01-23]"/>
            <x15:cachedUniqueName index="889" name="[dim_Date].[Date_Id].&amp;[2022-01-26]"/>
            <x15:cachedUniqueName index="890" name="[dim_Date].[Date_Id].&amp;[2022-01-30]"/>
            <x15:cachedUniqueName index="891" name="[dim_Date].[Date_Id].&amp;[2022-02-03]"/>
            <x15:cachedUniqueName index="892" name="[dim_Date].[Date_Id].&amp;[2022-02-13]"/>
            <x15:cachedUniqueName index="893" name="[dim_Date].[Date_Id].&amp;[2022-02-21]"/>
            <x15:cachedUniqueName index="894" name="[dim_Date].[Date_Id].&amp;[2022-02-23]"/>
            <x15:cachedUniqueName index="895" name="[dim_Date].[Date_Id].&amp;[2022-02-27]"/>
            <x15:cachedUniqueName index="896" name="[dim_Date].[Date_Id].&amp;[2022-02-28]"/>
            <x15:cachedUniqueName index="897" name="[dim_Date].[Date_Id].&amp;[2022-03-03]"/>
            <x15:cachedUniqueName index="898" name="[dim_Date].[Date_Id].&amp;[2022-03-05]"/>
            <x15:cachedUniqueName index="899" name="[dim_Date].[Date_Id].&amp;[2022-03-09]"/>
            <x15:cachedUniqueName index="900" name="[dim_Date].[Date_Id].&amp;[2022-03-12]"/>
            <x15:cachedUniqueName index="901" name="[dim_Date].[Date_Id].&amp;[2022-03-14]"/>
            <x15:cachedUniqueName index="902" name="[dim_Date].[Date_Id].&amp;[2022-03-15]"/>
            <x15:cachedUniqueName index="903" name="[dim_Date].[Date_Id].&amp;[2022-03-16]"/>
            <x15:cachedUniqueName index="904" name="[dim_Date].[Date_Id].&amp;[2022-03-17]"/>
            <x15:cachedUniqueName index="905" name="[dim_Date].[Date_Id].&amp;[2022-03-18]"/>
            <x15:cachedUniqueName index="906" name="[dim_Date].[Date_Id].&amp;[2022-03-19]"/>
            <x15:cachedUniqueName index="907" name="[dim_Date].[Date_Id].&amp;[2022-03-20]"/>
            <x15:cachedUniqueName index="908" name="[dim_Date].[Date_Id].&amp;[2022-03-21]"/>
            <x15:cachedUniqueName index="909" name="[dim_Date].[Date_Id].&amp;[2022-03-22]"/>
            <x15:cachedUniqueName index="910" name="[dim_Date].[Date_Id].&amp;[2022-04-01]"/>
            <x15:cachedUniqueName index="911" name="[dim_Date].[Date_Id].&amp;[2022-04-02]"/>
            <x15:cachedUniqueName index="912" name="[dim_Date].[Date_Id].&amp;[2022-04-04]"/>
            <x15:cachedUniqueName index="913" name="[dim_Date].[Date_Id].&amp;[2022-04-05]"/>
            <x15:cachedUniqueName index="914" name="[dim_Date].[Date_Id].&amp;[2022-04-06]"/>
            <x15:cachedUniqueName index="915" name="[dim_Date].[Date_Id].&amp;[2022-04-08]"/>
            <x15:cachedUniqueName index="916" name="[dim_Date].[Date_Id].&amp;[2022-04-09]"/>
            <x15:cachedUniqueName index="917" name="[dim_Date].[Date_Id].&amp;[2022-04-10]"/>
            <x15:cachedUniqueName index="918" name="[dim_Date].[Date_Id].&amp;[2022-04-17]"/>
            <x15:cachedUniqueName index="919" name="[dim_Date].[Date_Id].&amp;[2022-04-18]"/>
            <x15:cachedUniqueName index="920" name="[dim_Date].[Date_Id].&amp;[2022-04-19]"/>
            <x15:cachedUniqueName index="921" name="[dim_Date].[Date_Id].&amp;[2022-04-20]"/>
            <x15:cachedUniqueName index="922" name="[dim_Date].[Date_Id].&amp;[2022-04-21]"/>
            <x15:cachedUniqueName index="923" name="[dim_Date].[Date_Id].&amp;[2022-04-22]"/>
            <x15:cachedUniqueName index="924" name="[dim_Date].[Date_Id].&amp;[2022-04-23]"/>
            <x15:cachedUniqueName index="925" name="[dim_Date].[Date_Id].&amp;[2022-04-24]"/>
            <x15:cachedUniqueName index="926" name="[dim_Date].[Date_Id].&amp;[2022-04-25]"/>
            <x15:cachedUniqueName index="927" name="[dim_Date].[Date_Id].&amp;[2022-04-26]"/>
            <x15:cachedUniqueName index="928" name="[dim_Date].[Date_Id].&amp;[2022-04-27]"/>
            <x15:cachedUniqueName index="929" name="[dim_Date].[Date_Id].&amp;[2022-04-28]"/>
            <x15:cachedUniqueName index="930" name="[dim_Date].[Date_Id].&amp;[2022-04-29]"/>
            <x15:cachedUniqueName index="931" name="[dim_Date].[Date_Id].&amp;[2022-04-30]"/>
            <x15:cachedUniqueName index="932" name="[dim_Date].[Date_Id].&amp;[2022-05-01]"/>
            <x15:cachedUniqueName index="933" name="[dim_Date].[Date_Id].&amp;[2022-05-02]"/>
            <x15:cachedUniqueName index="934" name="[dim_Date].[Date_Id].&amp;[2022-05-03]"/>
            <x15:cachedUniqueName index="935" name="[dim_Date].[Date_Id].&amp;[2022-05-04]"/>
            <x15:cachedUniqueName index="936" name="[dim_Date].[Date_Id].&amp;[2022-05-05]"/>
            <x15:cachedUniqueName index="937" name="[dim_Date].[Date_Id].&amp;[2022-05-21]"/>
            <x15:cachedUniqueName index="938" name="[dim_Date].[Date_Id].&amp;[2022-07-07]"/>
            <x15:cachedUniqueName index="939" name="[dim_Date].[Date_Id].&amp;[2022-07-08]"/>
            <x15:cachedUniqueName index="940" name="[dim_Date].[Date_Id].&amp;[2022-07-30]"/>
            <x15:cachedUniqueName index="941" name="[dim_Date].[Date_Id].&amp;[2022-08-01]"/>
            <x15:cachedUniqueName index="942" name="[dim_Date].[Date_Id].&amp;[2022-08-13]"/>
            <x15:cachedUniqueName index="943" name="[dim_Date].[Date_Id].&amp;[2022-08-19]"/>
            <x15:cachedUniqueName index="944" name="[dim_Date].[Date_Id].&amp;[2022-08-27]"/>
            <x15:cachedUniqueName index="945" name="[dim_Date].[Date_Id].&amp;[2022-08-30]"/>
            <x15:cachedUniqueName index="946" name="[dim_Date].[Date_Id].&amp;[2022-09-08]"/>
            <x15:cachedUniqueName index="947" name="[dim_Date].[Date_Id].&amp;[2022-09-09]"/>
            <x15:cachedUniqueName index="948" name="[dim_Date].[Date_Id].&amp;[2022-09-10]"/>
            <x15:cachedUniqueName index="949" name="[dim_Date].[Date_Id].&amp;[2022-09-12]"/>
            <x15:cachedUniqueName index="950" name="[dim_Date].[Date_Id].&amp;[2022-09-14]"/>
            <x15:cachedUniqueName index="951" name="[dim_Date].[Date_Id].&amp;[2022-09-16]"/>
            <x15:cachedUniqueName index="952" name="[dim_Date].[Date_Id].&amp;[2022-09-25]"/>
            <x15:cachedUniqueName index="953" name="[dim_Date].[Date_Id].&amp;[2022-09-27]"/>
            <x15:cachedUniqueName index="954" name="[dim_Date].[Date_Id].&amp;[2022-10-03]"/>
            <x15:cachedUniqueName index="955" name="[dim_Date].[Date_Id].&amp;[2022-10-08]"/>
            <x15:cachedUniqueName index="956" name="[dim_Date].[Date_Id].&amp;[2022-10-13]"/>
            <x15:cachedUniqueName index="957" name="[dim_Date].[Date_Id].&amp;[2022-10-15]"/>
            <x15:cachedUniqueName index="958" name="[dim_Date].[Date_Id].&amp;[2022-10-16]"/>
            <x15:cachedUniqueName index="959" name="[dim_Date].[Date_Id].&amp;[2022-10-18]"/>
            <x15:cachedUniqueName index="960" name="[dim_Date].[Date_Id].&amp;[2022-10-20]"/>
            <x15:cachedUniqueName index="961" name="[dim_Date].[Date_Id].&amp;[2022-10-21]"/>
            <x15:cachedUniqueName index="962" name="[dim_Date].[Date_Id].&amp;[2022-10-22]"/>
            <x15:cachedUniqueName index="963" name="[dim_Date].[Date_Id].&amp;[2022-10-23]"/>
            <x15:cachedUniqueName index="964" name="[dim_Date].[Date_Id].&amp;[2022-10-24]"/>
            <x15:cachedUniqueName index="965" name="[dim_Date].[Date_Id].&amp;[2022-10-25]"/>
            <x15:cachedUniqueName index="966" name="[dim_Date].[Date_Id].&amp;[2022-10-26]"/>
            <x15:cachedUniqueName index="967" name="[dim_Date].[Date_Id].&amp;[2022-10-27]"/>
            <x15:cachedUniqueName index="968" name="[dim_Date].[Date_Id].&amp;[2022-10-28]"/>
            <x15:cachedUniqueName index="969" name="[dim_Date].[Date_Id].&amp;[2022-10-30]"/>
            <x15:cachedUniqueName index="970" name="[dim_Date].[Date_Id].&amp;[2022-11-01]"/>
            <x15:cachedUniqueName index="971" name="[dim_Date].[Date_Id].&amp;[2022-11-02]"/>
            <x15:cachedUniqueName index="972" name="[dim_Date].[Date_Id].&amp;[2022-11-03]"/>
            <x15:cachedUniqueName index="973" name="[dim_Date].[Date_Id].&amp;[2022-11-04]"/>
            <x15:cachedUniqueName index="974" name="[dim_Date].[Date_Id].&amp;[2022-11-05]"/>
            <x15:cachedUniqueName index="975" name="[dim_Date].[Date_Id].&amp;[2022-11-06]"/>
            <x15:cachedUniqueName index="976" name="[dim_Date].[Date_Id].&amp;[2022-11-10]"/>
            <x15:cachedUniqueName index="977" name="[dim_Date].[Date_Id].&amp;[2022-11-13]"/>
            <x15:cachedUniqueName index="978" name="[dim_Date].[Date_Id].&amp;[2022-11-17]"/>
            <x15:cachedUniqueName index="979" name="[dim_Date].[Date_Id].&amp;[2022-11-19]"/>
            <x15:cachedUniqueName index="980" name="[dim_Date].[Date_Id].&amp;[2022-11-21]"/>
            <x15:cachedUniqueName index="981" name="[dim_Date].[Date_Id].&amp;[2022-11-24]"/>
            <x15:cachedUniqueName index="982" name="[dim_Date].[Date_Id].&amp;[2022-11-26]"/>
            <x15:cachedUniqueName index="983" name="[dim_Date].[Date_Id].&amp;[2022-11-27]"/>
            <x15:cachedUniqueName index="984" name="[dim_Date].[Date_Id].&amp;[2022-11-29]"/>
            <x15:cachedUniqueName index="985" name="[dim_Date].[Date_Id].&amp;[2022-12-01]"/>
            <x15:cachedUniqueName index="986" name="[dim_Date].[Date_Id].&amp;[2022-12-02]"/>
            <x15:cachedUniqueName index="987" name="[dim_Date].[Date_Id].&amp;[2022-12-03]"/>
            <x15:cachedUniqueName index="988" name="[dim_Date].[Date_Id].&amp;[2022-12-05]"/>
            <x15:cachedUniqueName index="989" name="[dim_Date].[Date_Id].&amp;[2022-12-09]"/>
            <x15:cachedUniqueName index="990" name="[dim_Date].[Date_Id].&amp;[2022-12-14]"/>
            <x15:cachedUniqueName index="991" name="[dim_Date].[Date_Id].&amp;[2022-12-20]"/>
            <x15:cachedUniqueName index="992" name="[dim_Date].[Date_Id].&amp;[2022-12-22]"/>
            <x15:cachedUniqueName index="993" name="[dim_Date].[Date_Id].&amp;[2022-12-28]"/>
            <x15:cachedUniqueName index="994" name="[dim_Date].[Date_Id].&amp;[2022-12-29]"/>
            <x15:cachedUniqueName index="995" name="[dim_Date].[Date_Id].&amp;[2022-12-30]"/>
            <x15:cachedUniqueName index="996" name="[dim_Date].[Date_Id].&amp;[2022-12-31]"/>
            <x15:cachedUniqueName index="997" name="[dim_Date].[Date_Id].&amp;[2023-01-02]"/>
            <x15:cachedUniqueName index="998" name="[dim_Date].[Date_Id].&amp;[2023-01-05]"/>
            <x15:cachedUniqueName index="999" name="[dim_Date].[Date_Id].&amp;[2023-01-07]"/>
            <x15:cachedUniqueName index="1000" name="[dim_Date].[Date_Id].&amp;[2023-01-08]"/>
            <x15:cachedUniqueName index="1001" name="[dim_Date].[Date_Id].&amp;[2023-01-09]"/>
            <x15:cachedUniqueName index="1002" name="[dim_Date].[Date_Id].&amp;[2023-01-11]"/>
            <x15:cachedUniqueName index="1003" name="[dim_Date].[Date_Id].&amp;[2023-01-12]"/>
            <x15:cachedUniqueName index="1004" name="[dim_Date].[Date_Id].&amp;[2023-01-15]"/>
            <x15:cachedUniqueName index="1005" name="[dim_Date].[Date_Id].&amp;[2023-01-16]"/>
            <x15:cachedUniqueName index="1006" name="[dim_Date].[Date_Id].&amp;[2023-01-19]"/>
            <x15:cachedUniqueName index="1007" name="[dim_Date].[Date_Id].&amp;[2023-01-28]"/>
            <x15:cachedUniqueName index="1008" name="[dim_Date].[Date_Id].&amp;[2023-01-29]"/>
            <x15:cachedUniqueName index="1009" name="[dim_Date].[Date_Id].&amp;[2023-01-30]"/>
            <x15:cachedUniqueName index="1010" name="[dim_Date].[Date_Id].&amp;[2023-02-02]"/>
            <x15:cachedUniqueName index="1011" name="[dim_Date].[Date_Id].&amp;[2023-02-04]"/>
            <x15:cachedUniqueName index="1012" name="[dim_Date].[Date_Id].&amp;[2023-02-05]"/>
            <x15:cachedUniqueName index="1013" name="[dim_Date].[Date_Id].&amp;[2023-02-06]"/>
            <x15:cachedUniqueName index="1014" name="[dim_Date].[Date_Id].&amp;[2023-02-09]"/>
            <x15:cachedUniqueName index="1015" name="[dim_Date].[Date_Id].&amp;[2023-02-12]"/>
            <x15:cachedUniqueName index="1016" name="[dim_Date].[Date_Id].&amp;[2023-02-14]"/>
            <x15:cachedUniqueName index="1017" name="[dim_Date].[Date_Id].&amp;[2023-02-17]"/>
            <x15:cachedUniqueName index="1018" name="[dim_Date].[Date_Id].&amp;[2023-02-20]"/>
            <x15:cachedUniqueName index="1019" name="[dim_Date].[Date_Id].&amp;[2023-02-22]"/>
            <x15:cachedUniqueName index="1020" name="[dim_Date].[Date_Id].&amp;[2023-02-24]"/>
            <x15:cachedUniqueName index="1021" name="[dim_Date].[Date_Id].&amp;[2023-02-26]"/>
            <x15:cachedUniqueName index="1022" name="[dim_Date].[Date_Id].&amp;[2023-03-02]"/>
            <x15:cachedUniqueName index="1023" name="[dim_Date].[Date_Id].&amp;[2023-03-04]"/>
            <x15:cachedUniqueName index="1024" name="[dim_Date].[Date_Id].&amp;[2023-03-05]"/>
            <x15:cachedUniqueName index="1025" name="[dim_Date].[Date_Id].&amp;[2023-03-10]"/>
            <x15:cachedUniqueName index="1026" name="[dim_Date].[Date_Id].&amp;[2023-03-11]"/>
            <x15:cachedUniqueName index="1027" name="[dim_Date].[Date_Id].&amp;[2023-03-13]"/>
            <x15:cachedUniqueName index="1028" name="[dim_Date].[Date_Id].&amp;[2023-03-15]"/>
            <x15:cachedUniqueName index="1029" name="[dim_Date].[Date_Id].&amp;[2023-03-18]"/>
            <x15:cachedUniqueName index="1030" name="[dim_Date].[Date_Id].&amp;[2023-03-20]"/>
            <x15:cachedUniqueName index="1031" name="[dim_Date].[Date_Id].&amp;[2023-03-21]"/>
            <x15:cachedUniqueName index="1032" name="[dim_Date].[Date_Id].&amp;[2023-03-22]"/>
            <x15:cachedUniqueName index="1033" name="[dim_Date].[Date_Id].&amp;[2023-03-24]"/>
            <x15:cachedUniqueName index="1034" name="[dim_Date].[Date_Id].&amp;[2023-03-25]"/>
            <x15:cachedUniqueName index="1035" name="[dim_Date].[Date_Id].&amp;[2023-03-27]"/>
            <x15:cachedUniqueName index="1036" name="[dim_Date].[Date_Id].&amp;[2023-03-30]"/>
            <x15:cachedUniqueName index="1037" name="[dim_Date].[Date_Id].&amp;[2023-03-31]"/>
            <x15:cachedUniqueName index="1038" name="[dim_Date].[Date_Id].&amp;[2023-04-01]"/>
            <x15:cachedUniqueName index="1039" name="[dim_Date].[Date_Id].&amp;[2023-04-03]"/>
            <x15:cachedUniqueName index="1040" name="[dim_Date].[Date_Id].&amp;[2023-04-04]"/>
            <x15:cachedUniqueName index="1041" name="[dim_Date].[Date_Id].&amp;[2023-04-05]"/>
            <x15:cachedUniqueName index="1042" name="[dim_Date].[Date_Id].&amp;[2023-04-06]"/>
            <x15:cachedUniqueName index="1043" name="[dim_Date].[Date_Id].&amp;[2023-04-07]"/>
            <x15:cachedUniqueName index="1044" name="[dim_Date].[Date_Id].&amp;[2023-04-12]"/>
            <x15:cachedUniqueName index="1045" name="[dim_Date].[Date_Id].&amp;[2023-04-14]"/>
            <x15:cachedUniqueName index="1046" name="[dim_Date].[Date_Id].&amp;[2023-04-15]"/>
            <x15:cachedUniqueName index="1047" name="[dim_Date].[Date_Id].&amp;[2023-04-16]"/>
            <x15:cachedUniqueName index="1048" name="[dim_Date].[Date_Id].&amp;[2023-04-17]"/>
            <x15:cachedUniqueName index="1049" name="[dim_Date].[Date_Id].&amp;[2023-04-18]"/>
          </x15:cachedUniqueNames>
        </ext>
      </extLst>
    </cacheField>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1"/>
      </fieldsUsage>
    </cacheHierarchy>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11689812"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4"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1" level="1">
      <sharedItems count="7">
        <s v="Sonntag"/>
        <s v="Montag"/>
        <s v="Dienstag"/>
        <s v="Mittwoch"/>
        <s v="Donnerstag"/>
        <s v="Freitag"/>
        <s v="Samstag"/>
      </sharedItems>
      <extLst>
        <ext xmlns:x15="http://schemas.microsoft.com/office/spreadsheetml/2010/11/main" uri="{4F2E5C28-24EA-4eb8-9CBF-B6C8F9C3D259}">
          <x15:cachedUniqueNames>
            <x15:cachedUniqueName index="0" name="[dim_Wochentag].[Wochentag_Name].&amp;[Sonntag]"/>
            <x15:cachedUniqueName index="1" name="[dim_Wochentag].[Wochentag_Name].&amp;[Montag]"/>
            <x15:cachedUniqueName index="2" name="[dim_Wochentag].[Wochentag_Name].&amp;[Dienstag]"/>
            <x15:cachedUniqueName index="3" name="[dim_Wochentag].[Wochentag_Name].&amp;[Mittwoch]"/>
            <x15:cachedUniqueName index="4" name="[dim_Wochentag].[Wochentag_Name].&amp;[Donnerstag]"/>
            <x15:cachedUniqueName index="5" name="[dim_Wochentag].[Wochentag_Name].&amp;[Freitag]"/>
            <x15:cachedUniqueName index="6" name="[dim_Wochentag].[Wochentag_Name].&amp;[Samstag]"/>
          </x15:cachedUniqueNames>
        </ext>
      </extLst>
    </cacheField>
  </cacheFields>
  <cacheHierarchies count="64">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2" memberValueDatatype="20" unbalanced="0"/>
    <cacheHierarchy uniqueName="[dim_Date].[KW]" caption="KW" attribute="1" defaultMemberUniqueName="[dim_Date].[KW].[All]" allUniqueName="[dim_Date].[KW].[All]" dimensionUniqueName="[dim_Date]" displayFolder="" count="2" memberValueDatatype="20" unbalanced="0"/>
    <cacheHierarchy uniqueName="[dim_Date].[Laufender_Tag]" caption="Laufender_Tag" attribute="1" defaultMemberUniqueName="[dim_Date].[Laufender_Tag].[All]" allUniqueName="[dim_Date].[Laufender_Tag].[All]" dimensionUniqueName="[dim_Date]" displayFolder="" count="2"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defaultMemberUniqueName="[dim_Date].[Monat_txt].[All]" allUniqueName="[dim_Date].[Monat_txt].[All]" dimensionUniqueName="[dim_Date]" displayFolder="" count="2" memberValueDatatype="130" unbalanced="0"/>
    <cacheHierarchy uniqueName="[dim_Date].[KW_txt]" caption="KW_txt" attribute="1" defaultMemberUniqueName="[dim_Date].[KW_txt].[All]" allUniqueName="[dim_Date].[KW_txt].[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defaultMemberUniqueName="[Trainings].[TrainingDate].[All]" allUniqueName="[Trainings].[TrainingDate].[All]" dimensionUniqueName="[Trainings]" displayFolder="" count="2" memberValueDatatype="130" unbalanced="0"/>
    <cacheHierarchy uniqueName="[Trainings].[TrainingDate (Jahr)]" caption="TrainingDate (Jahr)" attribute="1" defaultMemberUniqueName="[Trainings].[TrainingDate (Jahr)].[All]" allUniqueName="[Trainings].[TrainingDate (Jahr)].[All]" dimensionUniqueName="[Trainings]" displayFolder="" count="2"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2" memberValueDatatype="130" unbalanced="0"/>
    <cacheHierarchy uniqueName="[Trainings].[TrainingDate (Monat)]" caption="TrainingDate (Monat)" attribute="1" defaultMemberUniqueName="[Trainings].[TrainingDate (Monat)].[All]" allUniqueName="[Trainings].[TrainingDate (Monat)].[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_2]" caption="Date_Id_2" attribute="1" defaultMemberUniqueName="[dim_Date].[Date_Id_2].[All]" allUniqueName="[dim_Date].[Date_Id_2].[All]" dimensionUniqueName="[dim_Date]" displayFolder="" count="2" memberValueDatatype="130" unbalanced="0" hidden="1"/>
    <cacheHierarchy uniqueName="[dim_Date].[Wochentag]" caption="Wochentag" attribut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defaultMemberUniqueName="[Records].[TrainingDate].[All]" allUniqueName="[Records].[TrainingDate].[All]" dimensionUniqueName="[Records]" displayFolder="" count="2" memberValueDatatype="130"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035.039312037035" createdVersion="3" refreshedVersion="8" minRefreshableVersion="3" recordCount="0" tupleCache="1" supportSubquery="1" supportAdvancedDrill="1" xr:uid="{1BDFB069-FE61-4B77-911A-CA3E399B61E6}">
  <cacheSource type="external" connectionId="2"/>
  <cacheFields count="1">
    <cacheField name="[Measures].[MeasuresLevel]" caption="MeasuresLevel" numFmtId="0" hierarchy="12">
      <sharedItems count="1">
        <s v="[Measures].[Last_Date]" c="Last_Date"/>
      </sharedItems>
    </cacheField>
  </cacheFields>
  <cacheHierarchies count="65">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2" memberValueDatatype="20" unbalanced="0"/>
    <cacheHierarchy uniqueName="[dim_Date].[KW]" caption="KW" attribute="1" defaultMemberUniqueName="[dim_Date].[KW].[All]" allUniqueName="[dim_Date].[KW].[All]" dimensionUniqueName="[dim_Date]" displayFolder="" count="2" memberValueDatatype="20" unbalanced="0"/>
    <cacheHierarchy uniqueName="[dim_Date].[Laufender_Tag]" caption="Laufender_Tag" attribute="1" defaultMemberUniqueName="[dim_Date].[Laufender_Tag].[All]" allUniqueName="[dim_Date].[Laufender_Tag].[All]" dimensionUniqueName="[dim_Date]" displayFolder="" count="2"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cacheHierarchy uniqueName="[dim_Date].[KW_des_Jahres]" caption="KW_des_Jahres" attribute="1" defaultMemberUniqueName="[dim_Date].[KW_des_Jahres].[All]" allUniqueName="[dim_Date].[KW_des_Jahres].[All]" dimensionUniqueName="[dim_Date]" displayFolder="" count="2" memberValueDatatype="130" unbalanced="0"/>
    <cacheHierarchy uniqueName="[dim_Date].[Monat_txt]" caption="Monat_txt" attribute="1" defaultMemberUniqueName="[dim_Date].[Monat_txt].[All]" allUniqueName="[dim_Date].[Monat_txt].[All]" dimensionUniqueName="[dim_Date]" displayFolder="" count="2" memberValueDatatype="130" unbalanced="0"/>
    <cacheHierarchy uniqueName="[dim_Date].[KW_txt]" caption="KW_txt" attribute="1" defaultMemberUniqueName="[dim_Date].[KW_txt].[All]" allUniqueName="[dim_Date].[KW_txt].[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defaultMemberUniqueName="[Trainings].[TrainingDate].[All]" allUniqueName="[Trainings].[TrainingDate].[All]" dimensionUniqueName="[Trainings]" displayFolder="" count="2" memberValueDatatype="130" unbalanced="0"/>
    <cacheHierarchy uniqueName="[Trainings].[TrainingDate (Jahr)]" caption="TrainingDate (Jahr)" attribute="1" defaultMemberUniqueName="[Trainings].[TrainingDate (Jahr)].[All]" allUniqueName="[Trainings].[TrainingDate (Jahr)].[All]" dimensionUniqueName="[Trainings]" displayFolder="" count="2"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2" memberValueDatatype="130" unbalanced="0"/>
    <cacheHierarchy uniqueName="[Trainings].[TrainingDate (Monat)]" caption="TrainingDate (Monat)" attribute="1" defaultMemberUniqueName="[Trainings].[TrainingDate (Monat)].[All]" allUniqueName="[Trainings].[TrainingDate (Monat)].[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_2]" caption="Date_Id_2" attribute="1" defaultMemberUniqueName="[dim_Date].[Date_Id_2].[All]" allUniqueName="[dim_Date].[Date_Id_2].[All]" dimensionUniqueName="[dim_Date]" displayFolder="" count="2" memberValueDatatype="130" unbalanced="0" hidden="1"/>
    <cacheHierarchy uniqueName="[dim_Date].[Wochentag]" caption="Wochentag" attribut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defaultMemberUniqueName="[Records].[TrainingDate].[All]" allUniqueName="[Records].[TrainingDate].[All]" dimensionUniqueName="[Records]" displayFolder="" count="2" memberValueDatatype="130"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s v="2023-04-18" in="0">
        <tpls c="1">
          <tpl fld="0" item="0"/>
        </tpls>
      </s>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14004629" createdVersion="5" refreshedVersion="8" minRefreshableVersion="3" recordCount="0" supportSubquery="1" supportAdvancedDrill="1" xr:uid="{9685F488-A56B-4854-8050-4FE5B7FD0DDA}">
  <cacheSource type="external" connectionId="2"/>
  <cacheFields count="3">
    <cacheField name="[Measures].[Scores_Sum]" caption="Scores_Sum" numFmtId="0" hierarchy="54"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16319446"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5"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6" level="1">
      <sharedItems count="53">
        <s v="2014-02-16"/>
        <s v="2014-09-22"/>
        <s v="2015-12-31"/>
        <s v="2017-03-28"/>
        <s v="2017-06-06"/>
        <s v="2017-11-01"/>
        <s v="2018-01-08"/>
        <s v="2018-01-15"/>
        <s v="2018-05-29"/>
        <s v="2018-07-09"/>
        <s v="2018-07-22"/>
        <s v="2018-10-20"/>
        <s v="2019-12-17"/>
        <s v="2019-12-22"/>
        <s v="2020-07-02"/>
        <s v="2021-04-07"/>
        <s v="2021-04-17"/>
        <s v="2021-09-07"/>
        <s v="2021-12-23"/>
        <s v="2022-12-31"/>
        <s v="2014-01-20"/>
        <s v="2014-02-11"/>
        <s v="2014-06-03"/>
        <s v="2014-12-24"/>
        <s v="2015-06-25"/>
        <s v="2015-09-11"/>
        <s v="2016-07-21"/>
        <s v="2016-08-07"/>
        <s v="2016-11-09"/>
        <s v="2017-04-12"/>
        <s v="2017-05-11"/>
        <s v="2018-12-11"/>
        <s v="2018-12-17"/>
        <s v="2020-07-08"/>
        <s v="2021-12-31"/>
        <s v="2023-04-07"/>
        <s v="2016-01-24"/>
        <s v="2016-11-21"/>
        <s v="2018-01-03"/>
        <s v="2020-09-14"/>
        <s v="2021-01-27"/>
        <s v="2021-04-30"/>
        <s v="2022-11-06"/>
        <s v="2017-01-23"/>
        <s v="2017-10-26"/>
        <s v="2022-03-22"/>
        <s v="2022-10-28"/>
        <s v="2020-11-07"/>
        <s v="2017-01-08"/>
        <s v="2017-12-23"/>
        <s v="2021-01-15"/>
        <s v="2022-05-05"/>
        <s v="2018-07-02"/>
      </sharedItems>
      <extLst>
        <ext xmlns:x15="http://schemas.microsoft.com/office/spreadsheetml/2010/11/main" uri="{4F2E5C28-24EA-4eb8-9CBF-B6C8F9C3D259}">
          <x15:cachedUniqueNames>
            <x15:cachedUniqueName index="0" name="[Trainings].[TrainingDate].&amp;[2014-02-16]"/>
            <x15:cachedUniqueName index="1" name="[Trainings].[TrainingDate].&amp;[2014-09-22]"/>
            <x15:cachedUniqueName index="2" name="[Trainings].[TrainingDate].&amp;[2015-12-31]"/>
            <x15:cachedUniqueName index="3" name="[Trainings].[TrainingDate].&amp;[2017-03-28]"/>
            <x15:cachedUniqueName index="4" name="[Trainings].[TrainingDate].&amp;[2017-06-06]"/>
            <x15:cachedUniqueName index="5" name="[Trainings].[TrainingDate].&amp;[2017-11-01]"/>
            <x15:cachedUniqueName index="6" name="[Trainings].[TrainingDate].&amp;[2018-01-08]"/>
            <x15:cachedUniqueName index="7" name="[Trainings].[TrainingDate].&amp;[2018-01-15]"/>
            <x15:cachedUniqueName index="8" name="[Trainings].[TrainingDate].&amp;[2018-05-29]"/>
            <x15:cachedUniqueName index="9" name="[Trainings].[TrainingDate].&amp;[2018-07-09]"/>
            <x15:cachedUniqueName index="10" name="[Trainings].[TrainingDate].&amp;[2018-07-22]"/>
            <x15:cachedUniqueName index="11" name="[Trainings].[TrainingDate].&amp;[2018-10-20]"/>
            <x15:cachedUniqueName index="12" name="[Trainings].[TrainingDate].&amp;[2019-12-17]"/>
            <x15:cachedUniqueName index="13" name="[Trainings].[TrainingDate].&amp;[2019-12-22]"/>
            <x15:cachedUniqueName index="14" name="[Trainings].[TrainingDate].&amp;[2020-07-02]"/>
            <x15:cachedUniqueName index="15" name="[Trainings].[TrainingDate].&amp;[2021-04-07]"/>
            <x15:cachedUniqueName index="16" name="[Trainings].[TrainingDate].&amp;[2021-04-17]"/>
            <x15:cachedUniqueName index="17" name="[Trainings].[TrainingDate].&amp;[2021-09-07]"/>
            <x15:cachedUniqueName index="18" name="[Trainings].[TrainingDate].&amp;[2021-12-23]"/>
            <x15:cachedUniqueName index="19" name="[Trainings].[TrainingDate].&amp;[2022-12-31]"/>
            <x15:cachedUniqueName index="20" name="[Trainings].[TrainingDate].&amp;[2014-01-20]"/>
            <x15:cachedUniqueName index="21" name="[Trainings].[TrainingDate].&amp;[2014-02-11]"/>
            <x15:cachedUniqueName index="22" name="[Trainings].[TrainingDate].&amp;[2014-06-03]"/>
            <x15:cachedUniqueName index="23" name="[Trainings].[TrainingDate].&amp;[2014-12-24]"/>
            <x15:cachedUniqueName index="24" name="[Trainings].[TrainingDate].&amp;[2015-06-25]"/>
            <x15:cachedUniqueName index="25" name="[Trainings].[TrainingDate].&amp;[2015-09-11]"/>
            <x15:cachedUniqueName index="26" name="[Trainings].[TrainingDate].&amp;[2016-07-21]"/>
            <x15:cachedUniqueName index="27" name="[Trainings].[TrainingDate].&amp;[2016-08-07]"/>
            <x15:cachedUniqueName index="28" name="[Trainings].[TrainingDate].&amp;[2016-11-09]"/>
            <x15:cachedUniqueName index="29" name="[Trainings].[TrainingDate].&amp;[2017-04-12]"/>
            <x15:cachedUniqueName index="30" name="[Trainings].[TrainingDate].&amp;[2017-05-11]"/>
            <x15:cachedUniqueName index="31" name="[Trainings].[TrainingDate].&amp;[2018-12-11]"/>
            <x15:cachedUniqueName index="32" name="[Trainings].[TrainingDate].&amp;[2018-12-17]"/>
            <x15:cachedUniqueName index="33" name="[Trainings].[TrainingDate].&amp;[2020-07-08]"/>
            <x15:cachedUniqueName index="34" name="[Trainings].[TrainingDate].&amp;[2021-12-31]"/>
            <x15:cachedUniqueName index="35" name="[Trainings].[TrainingDate].&amp;[2023-04-07]"/>
            <x15:cachedUniqueName index="36" name="[Trainings].[TrainingDate].&amp;[2016-01-24]"/>
            <x15:cachedUniqueName index="37" name="[Trainings].[TrainingDate].&amp;[2016-11-21]"/>
            <x15:cachedUniqueName index="38" name="[Trainings].[TrainingDate].&amp;[2018-01-03]"/>
            <x15:cachedUniqueName index="39" name="[Trainings].[TrainingDate].&amp;[2020-09-14]"/>
            <x15:cachedUniqueName index="40" name="[Trainings].[TrainingDate].&amp;[2021-01-27]"/>
            <x15:cachedUniqueName index="41" name="[Trainings].[TrainingDate].&amp;[2021-04-30]"/>
            <x15:cachedUniqueName index="42" name="[Trainings].[TrainingDate].&amp;[2022-11-06]"/>
            <x15:cachedUniqueName index="43" name="[Trainings].[TrainingDate].&amp;[2017-01-23]"/>
            <x15:cachedUniqueName index="44" name="[Trainings].[TrainingDate].&amp;[2017-10-26]"/>
            <x15:cachedUniqueName index="45" name="[Trainings].[TrainingDate].&amp;[2022-03-22]"/>
            <x15:cachedUniqueName index="46" name="[Trainings].[TrainingDate].&amp;[2022-10-28]"/>
            <x15:cachedUniqueName index="47" name="[Trainings].[TrainingDate].&amp;[2020-11-07]"/>
            <x15:cachedUniqueName index="48" name="[Trainings].[TrainingDate].&amp;[2017-01-08]"/>
            <x15:cachedUniqueName index="49" name="[Trainings].[TrainingDate].&amp;[2017-12-23]"/>
            <x15:cachedUniqueName index="50" name="[Trainings].[TrainingDate].&amp;[2021-01-15]"/>
            <x15:cachedUniqueName index="51" name="[Trainings].[TrainingDate].&amp;[2022-05-05]"/>
            <x15:cachedUniqueName index="52" name="[Trainings].[TrainingDate].&amp;[2018-07-02]"/>
          </x15:cachedUniqueNames>
        </ext>
      </extLst>
    </cacheField>
    <cacheField name="[dim_Wochentag].[Wochentag_Name].[Wochentag_Name]" caption="Wochentag_Name" numFmtId="0" hierarchy="11" level="1">
      <sharedItems containsSemiMixedTypes="0" containsNonDate="0" containsString="0"/>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defaultMemberUniqueName="[Trainings].[TrainingDate].[All]" allUniqueName="[Trainings].[TrainingDate].[All]" dimensionUniqueName="[Trainings]" displayFolder="" count="2" memberValueDatatype="130" unbalanced="0">
      <fieldsUsage count="2">
        <fieldUsage x="-1"/>
        <fieldUsage x="1"/>
      </fieldsUsage>
    </cacheHierarchy>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18750001" createdVersion="5" refreshedVersion="8" minRefreshableVersion="3" recordCount="0" supportSubquery="1" supportAdvancedDrill="1" xr:uid="{06494A54-C389-4819-98B5-44283D241A47}">
  <cacheSource type="external" connectionId="2"/>
  <cacheFields count="3">
    <cacheField name="[Measures].[Scores_Sum]" caption="Scores_Sum" numFmtId="0" hierarchy="54"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4">
    <cacheHierarchy uniqueName="[dim_Date].[Date_Id]" caption="Date_Id" attribute="1" defaultMemberUniqueName="[dim_Date].[Date_Id].[All]" allUniqueName="[dim_Date].[Date_Id].[All]" dimensionUniqueName="[dim_Date]" displayFolder="" count="0"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27893515"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4">
        <s v="2023-M01"/>
        <s v="2023-M02"/>
        <s v="2023-M03"/>
        <s v="2023-M04"/>
      </sharedItems>
      <extLst>
        <ext xmlns:x15="http://schemas.microsoft.com/office/spreadsheetml/2010/11/main" uri="{4F2E5C28-24EA-4eb8-9CBF-B6C8F9C3D259}">
          <x15:cachedUniqueNames>
            <x15:cachedUniqueName index="0" name="[dim_Date].[Monat_des_Jahres].&amp;[2023-M01]"/>
            <x15:cachedUniqueName index="1" name="[dim_Date].[Monat_des_Jahres].&amp;[2023-M02]"/>
            <x15:cachedUniqueName index="2" name="[dim_Date].[Monat_des_Jahres].&amp;[2023-M03]"/>
            <x15:cachedUniqueName index="3" name="[dim_Date].[Monat_des_Jahres].&amp;[2023-M04]"/>
          </x15:cachedUniqueNames>
        </ext>
      </extLst>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16">
        <s v="2023-W01"/>
        <s v="2023-W02"/>
        <s v="2023-W03"/>
        <s v="2023-W04"/>
        <s v="2023-W05"/>
        <s v="2023-W06"/>
        <s v="2023-W07"/>
        <s v="2023-W08"/>
        <s v="2023-W09"/>
        <s v="2023-W10"/>
        <s v="2023-W11"/>
        <s v="2023-W12"/>
        <s v="2023-W13"/>
        <s v="2023-W14"/>
        <s v="2023-W15"/>
        <s v="2023-W16"/>
      </sharedItems>
      <extLst>
        <ext xmlns:x15="http://schemas.microsoft.com/office/spreadsheetml/2010/11/main" uri="{4F2E5C28-24EA-4eb8-9CBF-B6C8F9C3D259}">
          <x15:cachedUniqueNames>
            <x15:cachedUniqueName index="0" name="[dim_Date].[KW_des_Jahres].&amp;[2023-W01]"/>
            <x15:cachedUniqueName index="1" name="[dim_Date].[KW_des_Jahres].&amp;[2023-W02]"/>
            <x15:cachedUniqueName index="2" name="[dim_Date].[KW_des_Jahres].&amp;[2023-W03]"/>
            <x15:cachedUniqueName index="3" name="[dim_Date].[KW_des_Jahres].&amp;[2023-W04]"/>
            <x15:cachedUniqueName index="4" name="[dim_Date].[KW_des_Jahres].&amp;[2023-W05]"/>
            <x15:cachedUniqueName index="5" name="[dim_Date].[KW_des_Jahres].&amp;[2023-W06]"/>
            <x15:cachedUniqueName index="6" name="[dim_Date].[KW_des_Jahres].&amp;[2023-W07]"/>
            <x15:cachedUniqueName index="7" name="[dim_Date].[KW_des_Jahres].&amp;[2023-W08]"/>
            <x15:cachedUniqueName index="8" name="[dim_Date].[KW_des_Jahres].&amp;[2023-W09]"/>
            <x15:cachedUniqueName index="9" name="[dim_Date].[KW_des_Jahres].&amp;[2023-W10]"/>
            <x15:cachedUniqueName index="10" name="[dim_Date].[KW_des_Jahres].&amp;[2023-W11]"/>
            <x15:cachedUniqueName index="11" name="[dim_Date].[KW_des_Jahres].&amp;[2023-W12]"/>
            <x15:cachedUniqueName index="12" name="[dim_Date].[KW_des_Jahres].&amp;[2023-W13]"/>
            <x15:cachedUniqueName index="13" name="[dim_Date].[KW_des_Jahres].&amp;[2023-W14]"/>
            <x15:cachedUniqueName index="14" name="[dim_Date].[KW_des_Jahres].&amp;[2023-W15]"/>
            <x15:cachedUniqueName index="15" name="[dim_Date].[KW_des_Jahres].&amp;[2023-W16]"/>
          </x15:cachedUniqueNames>
        </ext>
      </extLst>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4" level="32767"/>
    <cacheField name="[Measures].[Duration_hours_Sum]" caption="Duration_hours_Sum" numFmtId="0" hierarchy="56" level="32767"/>
    <cacheField name="[Measures].[Scores_training_Avg]" caption="Scores_training_Avg" numFmtId="0" hierarchy="57" level="32767"/>
  </cacheFields>
  <cacheHierarchies count="64">
    <cacheHierarchy uniqueName="[dim_Date].[Date_Id]" caption="Date_Id" attribute="1" defaultMemberUniqueName="[dim_Date].[Date_Id].[All]" allUniqueName="[dim_Date].[Date_Id].[All]" dimensionUniqueName="[dim_Date]" displayFolder="" count="2" memberValueDatatype="130" unbalanced="0">
      <fieldsUsage count="2">
        <fieldUsage x="-1"/>
        <fieldUsage x="3"/>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Trainings].[TrainingDate (Jahr)]" caption="TrainingDate (Jahr)" attribute="1" defaultMemberUniqueName="[Trainings].[TrainingDate (Jahr)].[All]" allUniqueName="[Trainings].[TrainingDate (Jahr)].[All]" dimensionUniqueName="[Trainings]" displayFolder="" count="0"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0" memberValueDatatype="130" unbalanced="0"/>
    <cacheHierarchy uniqueName="[Trainings].[TrainingDate (Monat)]" caption="TrainingDate (Monat)" attribute="1" defaultMemberUniqueName="[Trainings].[TrainingDate (Monat)].[All]" allUniqueName="[Trainings].[TrainingDate (Monat)].[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defaultMemberUniqueName="[dim_Date].[Date_Id_2].[All]" allUniqueName="[dim_Date].[Date_Id_2].[All]" dimensionUniqueName="[dim_Date]" displayFolder="" count="0" memberValueDatatype="130"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35.039331944441"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16">
        <s v="2023-W01"/>
        <s v="2023-W02"/>
        <s v="2023-W03"/>
        <s v="2023-W04"/>
        <s v="2023-W05"/>
        <s v="2023-W06"/>
        <s v="2023-W07"/>
        <s v="2023-W08"/>
        <s v="2023-W09"/>
        <s v="2023-W10"/>
        <s v="2023-W11"/>
        <s v="2023-W12"/>
        <s v="2023-W13"/>
        <s v="2023-W14"/>
        <s v="2023-W15"/>
        <s v="2023-W16"/>
      </sharedItems>
      <extLst>
        <ext xmlns:x15="http://schemas.microsoft.com/office/spreadsheetml/2010/11/main" uri="{4F2E5C28-24EA-4eb8-9CBF-B6C8F9C3D259}">
          <x15:cachedUniqueNames>
            <x15:cachedUniqueName index="0" name="[dim_Date].[KW_des_Jahres].&amp;[2023-W01]"/>
            <x15:cachedUniqueName index="1" name="[dim_Date].[KW_des_Jahres].&amp;[2023-W02]"/>
            <x15:cachedUniqueName index="2" name="[dim_Date].[KW_des_Jahres].&amp;[2023-W03]"/>
            <x15:cachedUniqueName index="3" name="[dim_Date].[KW_des_Jahres].&amp;[2023-W04]"/>
            <x15:cachedUniqueName index="4" name="[dim_Date].[KW_des_Jahres].&amp;[2023-W05]"/>
            <x15:cachedUniqueName index="5" name="[dim_Date].[KW_des_Jahres].&amp;[2023-W06]"/>
            <x15:cachedUniqueName index="6" name="[dim_Date].[KW_des_Jahres].&amp;[2023-W07]"/>
            <x15:cachedUniqueName index="7" name="[dim_Date].[KW_des_Jahres].&amp;[2023-W08]"/>
            <x15:cachedUniqueName index="8" name="[dim_Date].[KW_des_Jahres].&amp;[2023-W09]"/>
            <x15:cachedUniqueName index="9" name="[dim_Date].[KW_des_Jahres].&amp;[2023-W10]"/>
            <x15:cachedUniqueName index="10" name="[dim_Date].[KW_des_Jahres].&amp;[2023-W11]"/>
            <x15:cachedUniqueName index="11" name="[dim_Date].[KW_des_Jahres].&amp;[2023-W12]"/>
            <x15:cachedUniqueName index="12" name="[dim_Date].[KW_des_Jahres].&amp;[2023-W13]"/>
            <x15:cachedUniqueName index="13" name="[dim_Date].[KW_des_Jahres].&amp;[2023-W14]"/>
            <x15:cachedUniqueName index="14" name="[dim_Date].[KW_des_Jahres].&amp;[2023-W15]"/>
            <x15:cachedUniqueName index="15" name="[dim_Date].[KW_des_Jahres].&amp;[2023-W16]"/>
          </x15:cachedUniqueNames>
        </ext>
      </extLst>
    </cacheField>
    <cacheField name="[Measures].[Scores_Sum]" caption="Scores_Sum" numFmtId="0" hierarchy="54"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Quartal_des_Jahres].[Quartal_des_Jahres]" caption="Quartal_des_Jahres" numFmtId="0" hierarchy="6" level="1">
      <sharedItems count="2">
        <s v="2023-Q1"/>
        <s v="2023-Q2"/>
      </sharedItems>
      <extLst>
        <ext xmlns:x15="http://schemas.microsoft.com/office/spreadsheetml/2010/11/main" uri="{4F2E5C28-24EA-4eb8-9CBF-B6C8F9C3D259}">
          <x15:cachedUniqueNames>
            <x15:cachedUniqueName index="0" name="[dim_Date].[Quartal_des_Jahres].&amp;[2023-Q1]"/>
            <x15:cachedUniqueName index="1" name="[dim_Date].[Quartal_des_Jahres].&amp;[2023-Q2]"/>
          </x15:cachedUniqueNames>
        </ext>
      </extLst>
    </cacheField>
    <cacheField name="[dim_Date].[Monat_des_Jahres].[Monat_des_Jahres]" caption="Monat_des_Jahres" numFmtId="0" hierarchy="7" level="1">
      <sharedItems count="4">
        <s v="2023-M01"/>
        <s v="2023-M02"/>
        <s v="2023-M03"/>
        <s v="2023-M04"/>
      </sharedItems>
      <extLst>
        <ext xmlns:x15="http://schemas.microsoft.com/office/spreadsheetml/2010/11/main" uri="{4F2E5C28-24EA-4eb8-9CBF-B6C8F9C3D259}">
          <x15:cachedUniqueNames>
            <x15:cachedUniqueName index="0" name="[dim_Date].[Monat_des_Jahres].&amp;[2023-M01]"/>
            <x15:cachedUniqueName index="1" name="[dim_Date].[Monat_des_Jahres].&amp;[2023-M02]"/>
            <x15:cachedUniqueName index="2" name="[dim_Date].[Monat_des_Jahres].&amp;[2023-M03]"/>
            <x15:cachedUniqueName index="3" name="[dim_Date].[Monat_des_Jahres].&amp;[2023-M04]"/>
          </x15:cachedUniqueNames>
        </ext>
      </extLst>
    </cacheField>
  </cacheFields>
  <cacheHierarchies count="64">
    <cacheHierarchy uniqueName="[dim_Date].[Date_Id]" caption="Date_Id" attribute="1" defaultMemberUniqueName="[dim_Date].[Date_Id].[All]" allUniqueName="[dim_Date].[Date_Id].[All]" dimensionUniqueName="[dim_Date]" displayFolder="" count="2" memberValueDatatype="130" unbalanced="0"/>
    <cacheHierarchy uniqueName="[dim_Date].[Jahr]" caption="Jahr" attribut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defaultMemberUniqueName="[dim_Date].[Quartal].[All]" allUniqueName="[dim_Date].[Quartal].[All]" dimensionUniqueName="[dim_Date]" displayFolder="" count="2" memberValueDatatype="20" unbalanced="0"/>
    <cacheHierarchy uniqueName="[dim_Date].[Monat]" caption="Monat" attribute="1" defaultMemberUniqueName="[dim_Date].[Monat].[All]" allUniqueName="[dim_Date].[Monat].[All]" dimensionUniqueName="[dim_Date]" displayFolder="" count="2" memberValueDatatype="20" unbalanced="0"/>
    <cacheHierarchy uniqueName="[dim_Date].[KW]" caption="KW" attribute="1" defaultMemberUniqueName="[dim_Date].[KW].[All]" allUniqueName="[dim_Date].[KW].[All]" dimensionUniqueName="[dim_Date]" displayFolder="" count="2" memberValueDatatype="20" unbalanced="0"/>
    <cacheHierarchy uniqueName="[dim_Date].[Laufender_Tag]" caption="Laufender_Tag" attribute="1" defaultMemberUniqueName="[dim_Date].[Laufender_Tag].[All]" allUniqueName="[dim_Date].[Laufender_Tag].[All]" dimensionUniqueName="[dim_Date]" displayFolder="" count="2" memberValueDatatype="20" unbalanced="0"/>
    <cacheHierarchy uniqueName="[dim_Date].[Quartal_des_Jahres]" caption="Quartal_des_Jahres" attribut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defaultMemberUniqueName="[dim_Date].[Monat_txt].[All]" allUniqueName="[dim_Date].[Monat_txt].[All]" dimensionUniqueName="[dim_Date]" displayFolder="" count="2" memberValueDatatype="130" unbalanced="0"/>
    <cacheHierarchy uniqueName="[dim_Date].[KW_txt]" caption="KW_txt" attribute="1" defaultMemberUniqueName="[dim_Date].[KW_txt].[All]" allUniqueName="[dim_Date].[KW_txt].[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defaultMemberUniqueName="[Trainings].[TrainingDate].[All]" allUniqueName="[Trainings].[TrainingDate].[All]" dimensionUniqueName="[Trainings]" displayFolder="" count="2" memberValueDatatype="130" unbalanced="0"/>
    <cacheHierarchy uniqueName="[Trainings].[TrainingDate (Jahr)]" caption="TrainingDate (Jahr)" attribute="1" defaultMemberUniqueName="[Trainings].[TrainingDate (Jahr)].[All]" allUniqueName="[Trainings].[TrainingDate (Jahr)].[All]" dimensionUniqueName="[Trainings]" displayFolder="" count="2" memberValueDatatype="130" unbalanced="0"/>
    <cacheHierarchy uniqueName="[Trainings].[TrainingDate (Quartal)]" caption="TrainingDate (Quartal)" attribute="1" defaultMemberUniqueName="[Trainings].[TrainingDate (Quartal)].[All]" allUniqueName="[Trainings].[TrainingDate (Quartal)].[All]" dimensionUniqueName="[Trainings]" displayFolder="" count="2" memberValueDatatype="130" unbalanced="0"/>
    <cacheHierarchy uniqueName="[Trainings].[TrainingDate (Monat)]" caption="TrainingDate (Monat)" attribute="1" defaultMemberUniqueName="[Trainings].[TrainingDate (Monat)].[All]" allUniqueName="[Trainings].[TrainingDate (Monat)].[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_2]" caption="Date_Id_2" attribute="1" defaultMemberUniqueName="[dim_Date].[Date_Id_2].[All]" allUniqueName="[dim_Date].[Date_Id_2].[All]" dimensionUniqueName="[dim_Date]" displayFolder="" count="2" memberValueDatatype="130" unbalanced="0" hidden="1"/>
    <cacheHierarchy uniqueName="[dim_Date].[Wochentag]" caption="Wochentag" attribut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defaultMemberUniqueName="[Records].[TrainingDate].[All]" allUniqueName="[Records].[TrainingDate].[All]" dimensionUniqueName="[Records]" displayFolder="" count="2" memberValueDatatype="130"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atsindex)]" caption="TrainingDate (Monatsindex)" attribute="1" defaultMemberUniqueName="[Trainings].[TrainingDate (Monatsindex)].[All]" allUniqueName="[Trainings].[TrainingDate (Monats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47"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2"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1">
      <pivotArea collapsedLevelsAreSubtotals="1" fieldPosition="0">
        <references count="1">
          <reference field="4294967294" count="1">
            <x v="0"/>
          </reference>
        </references>
      </pivotArea>
    </format>
  </formats>
  <pivotHierarchies count="64">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39"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outline="1" outlineData="1" multipleFieldFilters="0" chartFormat="4">
  <location ref="B3:E28" firstHeaderRow="0" firstDataRow="1" firstDataCol="1"/>
  <pivotFields count="7">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axis="axisRow"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25">
    <i>
      <x/>
    </i>
    <i r="1">
      <x/>
    </i>
    <i r="2">
      <x/>
    </i>
    <i r="2">
      <x v="1"/>
    </i>
    <i r="2">
      <x v="2"/>
    </i>
    <i r="2">
      <x v="3"/>
    </i>
    <i r="2">
      <x v="4"/>
    </i>
    <i r="1">
      <x v="1"/>
    </i>
    <i r="2">
      <x v="4"/>
    </i>
    <i r="2">
      <x v="5"/>
    </i>
    <i r="2">
      <x v="6"/>
    </i>
    <i r="2">
      <x v="7"/>
    </i>
    <i r="2">
      <x v="8"/>
    </i>
    <i r="1">
      <x v="2"/>
    </i>
    <i r="2">
      <x v="8"/>
    </i>
    <i r="2">
      <x v="9"/>
    </i>
    <i r="2">
      <x v="10"/>
    </i>
    <i r="2">
      <x v="11"/>
    </i>
    <i r="2">
      <x v="12"/>
    </i>
    <i r="1">
      <x v="3"/>
    </i>
    <i r="2">
      <x v="12"/>
    </i>
    <i r="2">
      <x v="13"/>
    </i>
    <i r="2">
      <x v="14"/>
    </i>
    <i r="2">
      <x v="15"/>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4">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28"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19">
  <location ref="B3:O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35"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20">
  <location ref="B3:G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21"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B3:C1054" firstHeaderRow="1" firstDataRow="1" firstDataCol="1"/>
  <pivotFields count="2">
    <pivotField dataField="1" subtotalTop="0" showAll="0" defaultSubtotal="0"/>
    <pivotField axis="axisRow" allDrilled="1" subtotalTop="0" showAll="0" sortType="descending" defaultSubtotal="0" defaultAttributeDrillState="1">
      <items count="10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s>
      <autoSortScope>
        <pivotArea dataOnly="0" outline="0" fieldPosition="0">
          <references count="1">
            <reference field="4294967294" count="1" selected="0">
              <x v="0"/>
            </reference>
          </references>
        </pivotArea>
      </autoSortScope>
    </pivotField>
  </pivotFields>
  <rowFields count="1">
    <field x="1"/>
  </rowFields>
  <rowItems count="1051">
    <i>
      <x v="568"/>
    </i>
    <i>
      <x v="565"/>
    </i>
    <i>
      <x v="11"/>
    </i>
    <i>
      <x v="7"/>
    </i>
    <i>
      <x v="287"/>
    </i>
    <i>
      <x v="3"/>
    </i>
    <i>
      <x v="561"/>
    </i>
    <i>
      <x v="559"/>
    </i>
    <i>
      <x v="300"/>
    </i>
    <i>
      <x v="22"/>
    </i>
    <i>
      <x v="584"/>
    </i>
    <i>
      <x v="27"/>
    </i>
    <i>
      <x v="4"/>
    </i>
    <i>
      <x v="15"/>
    </i>
    <i>
      <x v="31"/>
    </i>
    <i>
      <x v="303"/>
    </i>
    <i>
      <x v="23"/>
    </i>
    <i>
      <x v="12"/>
    </i>
    <i>
      <x v="558"/>
    </i>
    <i>
      <x v="25"/>
    </i>
    <i>
      <x v="6"/>
    </i>
    <i>
      <x v="49"/>
    </i>
    <i>
      <x v="5"/>
    </i>
    <i>
      <x v="32"/>
    </i>
    <i>
      <x v="583"/>
    </i>
    <i>
      <x v="66"/>
    </i>
    <i>
      <x/>
    </i>
    <i>
      <x v="536"/>
    </i>
    <i>
      <x v="40"/>
    </i>
    <i>
      <x v="39"/>
    </i>
    <i>
      <x v="21"/>
    </i>
    <i>
      <x v="361"/>
    </i>
    <i>
      <x v="587"/>
    </i>
    <i>
      <x v="542"/>
    </i>
    <i>
      <x v="354"/>
    </i>
    <i>
      <x v="97"/>
    </i>
    <i>
      <x v="567"/>
    </i>
    <i>
      <x v="213"/>
    </i>
    <i>
      <x v="37"/>
    </i>
    <i>
      <x v="588"/>
    </i>
    <i>
      <x v="307"/>
    </i>
    <i>
      <x v="20"/>
    </i>
    <i>
      <x v="1"/>
    </i>
    <i>
      <x v="19"/>
    </i>
    <i>
      <x v="364"/>
    </i>
    <i>
      <x v="302"/>
    </i>
    <i>
      <x v="306"/>
    </i>
    <i>
      <x v="589"/>
    </i>
    <i>
      <x v="10"/>
    </i>
    <i>
      <x v="345"/>
    </i>
    <i>
      <x v="570"/>
    </i>
    <i>
      <x v="13"/>
    </i>
    <i>
      <x v="17"/>
    </i>
    <i>
      <x v="629"/>
    </i>
    <i>
      <x v="48"/>
    </i>
    <i>
      <x v="14"/>
    </i>
    <i>
      <x v="34"/>
    </i>
    <i>
      <x v="1041"/>
    </i>
    <i>
      <x v="585"/>
    </i>
    <i>
      <x v="879"/>
    </i>
    <i>
      <x v="747"/>
    </i>
    <i>
      <x v="634"/>
    </i>
    <i>
      <x v="342"/>
    </i>
    <i>
      <x v="638"/>
    </i>
    <i>
      <x v="622"/>
    </i>
    <i>
      <x v="609"/>
    </i>
    <i>
      <x v="136"/>
    </i>
    <i>
      <x v="631"/>
    </i>
    <i>
      <x v="18"/>
    </i>
    <i>
      <x v="74"/>
    </i>
    <i>
      <x v="338"/>
    </i>
    <i>
      <x v="24"/>
    </i>
    <i>
      <x v="611"/>
    </i>
    <i>
      <x v="626"/>
    </i>
    <i>
      <x v="639"/>
    </i>
    <i>
      <x v="592"/>
    </i>
    <i>
      <x v="562"/>
    </i>
    <i>
      <x v="636"/>
    </i>
    <i>
      <x v="625"/>
    </i>
    <i>
      <x v="543"/>
    </i>
    <i>
      <x v="604"/>
    </i>
    <i>
      <x v="47"/>
    </i>
    <i>
      <x v="93"/>
    </i>
    <i>
      <x v="43"/>
    </i>
    <i>
      <x v="586"/>
    </i>
    <i>
      <x v="601"/>
    </i>
    <i>
      <x v="2"/>
    </i>
    <i>
      <x v="26"/>
    </i>
    <i>
      <x v="633"/>
    </i>
    <i>
      <x v="355"/>
    </i>
    <i>
      <x v="38"/>
    </i>
    <i>
      <x v="605"/>
    </i>
    <i>
      <x v="569"/>
    </i>
    <i>
      <x v="540"/>
    </i>
    <i>
      <x v="545"/>
    </i>
    <i>
      <x v="627"/>
    </i>
    <i>
      <x v="573"/>
    </i>
    <i>
      <x v="640"/>
    </i>
    <i>
      <x v="591"/>
    </i>
    <i>
      <x v="623"/>
    </i>
    <i>
      <x v="571"/>
    </i>
    <i>
      <x v="566"/>
    </i>
    <i>
      <x v="642"/>
    </i>
    <i>
      <x v="352"/>
    </i>
    <i>
      <x v="610"/>
    </i>
    <i>
      <x v="30"/>
    </i>
    <i>
      <x v="615"/>
    </i>
    <i>
      <x v="607"/>
    </i>
    <i>
      <x v="572"/>
    </i>
    <i>
      <x v="73"/>
    </i>
    <i>
      <x v="41"/>
    </i>
    <i>
      <x v="16"/>
    </i>
    <i>
      <x v="315"/>
    </i>
    <i>
      <x v="600"/>
    </i>
    <i>
      <x v="581"/>
    </i>
    <i>
      <x v="617"/>
    </i>
    <i>
      <x v="635"/>
    </i>
    <i>
      <x v="763"/>
    </i>
    <i>
      <x v="336"/>
    </i>
    <i>
      <x v="599"/>
    </i>
    <i>
      <x v="613"/>
    </i>
    <i>
      <x v="335"/>
    </i>
    <i>
      <x v="632"/>
    </i>
    <i>
      <x v="67"/>
    </i>
    <i>
      <x v="595"/>
    </i>
    <i>
      <x v="621"/>
    </i>
    <i>
      <x v="564"/>
    </i>
    <i>
      <x v="641"/>
    </i>
    <i>
      <x v="1032"/>
    </i>
    <i>
      <x v="871"/>
    </i>
    <i>
      <x v="563"/>
    </i>
    <i>
      <x v="42"/>
    </i>
    <i>
      <x v="619"/>
    </i>
    <i>
      <x v="135"/>
    </i>
    <i>
      <x v="602"/>
    </i>
    <i>
      <x v="590"/>
    </i>
    <i>
      <x v="593"/>
    </i>
    <i>
      <x v="603"/>
    </i>
    <i>
      <x v="597"/>
    </i>
    <i>
      <x v="9"/>
    </i>
    <i>
      <x v="630"/>
    </i>
    <i>
      <x v="620"/>
    </i>
    <i>
      <x v="46"/>
    </i>
    <i>
      <x v="360"/>
    </i>
    <i>
      <x v="337"/>
    </i>
    <i>
      <x v="624"/>
    </i>
    <i>
      <x v="145"/>
    </i>
    <i>
      <x v="612"/>
    </i>
    <i>
      <x v="386"/>
    </i>
    <i>
      <x v="162"/>
    </i>
    <i>
      <x v="576"/>
    </i>
    <i>
      <x v="770"/>
    </i>
    <i>
      <x v="44"/>
    </i>
    <i>
      <x v="614"/>
    </i>
    <i>
      <x v="594"/>
    </i>
    <i>
      <x v="618"/>
    </i>
    <i>
      <x v="45"/>
    </i>
    <i>
      <x v="54"/>
    </i>
    <i>
      <x v="112"/>
    </i>
    <i>
      <x v="616"/>
    </i>
    <i>
      <x v="89"/>
    </i>
    <i>
      <x v="606"/>
    </i>
    <i>
      <x v="574"/>
    </i>
    <i>
      <x v="57"/>
    </i>
    <i>
      <x v="608"/>
    </i>
    <i>
      <x v="1048"/>
    </i>
    <i>
      <x v="126"/>
    </i>
    <i>
      <x v="8"/>
    </i>
    <i>
      <x v="836"/>
    </i>
    <i>
      <x v="524"/>
    </i>
    <i>
      <x v="52"/>
    </i>
    <i>
      <x v="802"/>
    </i>
    <i>
      <x v="628"/>
    </i>
    <i>
      <x v="33"/>
    </i>
    <i>
      <x v="755"/>
    </i>
    <i>
      <x v="62"/>
    </i>
    <i>
      <x v="1031"/>
    </i>
    <i>
      <x v="1045"/>
    </i>
    <i>
      <x v="824"/>
    </i>
    <i>
      <x v="1034"/>
    </i>
    <i>
      <x v="541"/>
    </i>
    <i>
      <x v="853"/>
    </i>
    <i>
      <x v="56"/>
    </i>
    <i>
      <x v="684"/>
    </i>
    <i>
      <x v="139"/>
    </i>
    <i>
      <x v="153"/>
    </i>
    <i>
      <x v="1028"/>
    </i>
    <i>
      <x v="986"/>
    </i>
    <i>
      <x v="82"/>
    </i>
    <i>
      <x v="830"/>
    </i>
    <i>
      <x v="35"/>
    </i>
    <i>
      <x v="851"/>
    </i>
    <i>
      <x v="1046"/>
    </i>
    <i>
      <x v="835"/>
    </i>
    <i>
      <x v="850"/>
    </i>
    <i>
      <x v="1024"/>
    </i>
    <i>
      <x v="36"/>
    </i>
    <i>
      <x v="766"/>
    </i>
    <i>
      <x v="347"/>
    </i>
    <i>
      <x v="1039"/>
    </i>
    <i>
      <x v="58"/>
    </i>
    <i>
      <x v="1026"/>
    </i>
    <i>
      <x v="1027"/>
    </i>
    <i>
      <x v="175"/>
    </i>
    <i>
      <x v="535"/>
    </i>
    <i>
      <x v="1040"/>
    </i>
    <i>
      <x v="1029"/>
    </i>
    <i>
      <x v="351"/>
    </i>
    <i>
      <x v="1042"/>
    </i>
    <i>
      <x v="985"/>
    </i>
    <i>
      <x v="1020"/>
    </i>
    <i>
      <x v="988"/>
    </i>
    <i>
      <x v="1036"/>
    </i>
    <i>
      <x v="984"/>
    </i>
    <i>
      <x v="870"/>
    </i>
    <i>
      <x v="845"/>
    </i>
    <i>
      <x v="1030"/>
    </i>
    <i>
      <x v="873"/>
    </i>
    <i>
      <x v="1018"/>
    </i>
    <i>
      <x v="53"/>
    </i>
    <i>
      <x v="290"/>
    </i>
    <i>
      <x v="907"/>
    </i>
    <i>
      <x v="778"/>
    </i>
    <i>
      <x v="114"/>
    </i>
    <i>
      <x v="1037"/>
    </i>
    <i>
      <x v="1043"/>
    </i>
    <i>
      <x v="1044"/>
    </i>
    <i>
      <x v="51"/>
    </i>
    <i>
      <x v="90"/>
    </i>
    <i>
      <x v="832"/>
    </i>
    <i>
      <x v="120"/>
    </i>
    <i>
      <x v="1035"/>
    </i>
    <i>
      <x v="643"/>
    </i>
    <i>
      <x v="974"/>
    </i>
    <i>
      <x v="923"/>
    </i>
    <i>
      <x v="69"/>
    </i>
    <i>
      <x v="875"/>
    </i>
    <i>
      <x v="1033"/>
    </i>
    <i>
      <x v="577"/>
    </i>
    <i>
      <x v="777"/>
    </i>
    <i>
      <x v="1049"/>
    </i>
    <i>
      <x v="579"/>
    </i>
    <i>
      <x v="1001"/>
    </i>
    <i>
      <x v="150"/>
    </i>
    <i>
      <x v="852"/>
    </i>
    <i>
      <x v="987"/>
    </i>
    <i>
      <x v="1009"/>
    </i>
    <i>
      <x v="1038"/>
    </i>
    <i>
      <x v="893"/>
    </i>
    <i>
      <x v="771"/>
    </i>
    <i>
      <x v="575"/>
    </i>
    <i>
      <x v="849"/>
    </i>
    <i>
      <x v="858"/>
    </i>
    <i>
      <x v="805"/>
    </i>
    <i>
      <x v="877"/>
    </i>
    <i>
      <x v="768"/>
    </i>
    <i>
      <x v="866"/>
    </i>
    <i>
      <x v="115"/>
    </i>
    <i>
      <x v="748"/>
    </i>
    <i>
      <x v="864"/>
    </i>
    <i>
      <x v="547"/>
    </i>
    <i>
      <x v="779"/>
    </i>
    <i>
      <x v="1003"/>
    </i>
    <i>
      <x v="781"/>
    </i>
    <i>
      <x v="751"/>
    </i>
    <i>
      <x v="752"/>
    </i>
    <i>
      <x v="1021"/>
    </i>
    <i>
      <x v="362"/>
    </i>
    <i>
      <x v="578"/>
    </i>
    <i>
      <x v="596"/>
    </i>
    <i>
      <x v="785"/>
    </i>
    <i>
      <x v="855"/>
    </i>
    <i>
      <x v="983"/>
    </i>
    <i>
      <x v="385"/>
    </i>
    <i>
      <x v="803"/>
    </i>
    <i>
      <x v="840"/>
    </i>
    <i>
      <x v="68"/>
    </i>
    <i>
      <x v="526"/>
    </i>
    <i>
      <x v="1047"/>
    </i>
    <i>
      <x v="349"/>
    </i>
    <i>
      <x v="750"/>
    </i>
    <i>
      <x v="790"/>
    </i>
    <i>
      <x v="818"/>
    </i>
    <i>
      <x v="773"/>
    </i>
    <i>
      <x v="1014"/>
    </i>
    <i>
      <x v="148"/>
    </i>
    <i>
      <x v="366"/>
    </i>
    <i>
      <x v="1015"/>
    </i>
    <i>
      <x v="753"/>
    </i>
    <i>
      <x v="936"/>
    </i>
    <i>
      <x v="742"/>
    </i>
    <i>
      <x v="1006"/>
    </i>
    <i>
      <x v="356"/>
    </i>
    <i>
      <x v="140"/>
    </i>
    <i>
      <x v="1025"/>
    </i>
    <i>
      <x v="952"/>
    </i>
    <i>
      <x v="837"/>
    </i>
    <i>
      <x v="834"/>
    </i>
    <i>
      <x v="719"/>
    </i>
    <i>
      <x v="776"/>
    </i>
    <i>
      <x v="801"/>
    </i>
    <i>
      <x v="989"/>
    </i>
    <i>
      <x v="152"/>
    </i>
    <i>
      <x v="1019"/>
    </i>
    <i>
      <x v="539"/>
    </i>
    <i>
      <x v="103"/>
    </i>
    <i>
      <x v="990"/>
    </i>
    <i>
      <x v="762"/>
    </i>
    <i>
      <x v="1023"/>
    </i>
    <i>
      <x v="744"/>
    </i>
    <i>
      <x v="1011"/>
    </i>
    <i>
      <x v="982"/>
    </i>
    <i>
      <x v="515"/>
    </i>
    <i>
      <x v="580"/>
    </i>
    <i>
      <x v="880"/>
    </i>
    <i>
      <x v="787"/>
    </i>
    <i>
      <x v="977"/>
    </i>
    <i>
      <x v="996"/>
    </i>
    <i>
      <x v="999"/>
    </i>
    <i>
      <x v="816"/>
    </i>
    <i>
      <x v="514"/>
    </i>
    <i>
      <x v="789"/>
    </i>
    <i>
      <x v="756"/>
    </i>
    <i>
      <x v="749"/>
    </i>
    <i>
      <x v="50"/>
    </i>
    <i>
      <x v="70"/>
    </i>
    <i>
      <x v="1013"/>
    </i>
    <i>
      <x v="764"/>
    </i>
    <i>
      <x v="164"/>
    </i>
    <i>
      <x v="685"/>
    </i>
    <i>
      <x v="897"/>
    </i>
    <i>
      <x v="856"/>
    </i>
    <i>
      <x v="538"/>
    </i>
    <i>
      <x v="760"/>
    </i>
    <i>
      <x v="1004"/>
    </i>
    <i>
      <x v="106"/>
    </i>
    <i>
      <x v="765"/>
    </i>
    <i>
      <x v="1012"/>
    </i>
    <i>
      <x v="137"/>
    </i>
    <i>
      <x v="874"/>
    </i>
    <i>
      <x v="91"/>
    </i>
    <i>
      <x v="1002"/>
    </i>
    <i>
      <x v="1016"/>
    </i>
    <i>
      <x v="754"/>
    </i>
    <i>
      <x v="65"/>
    </i>
    <i>
      <x v="531"/>
    </i>
    <i>
      <x v="813"/>
    </i>
    <i>
      <x v="783"/>
    </i>
    <i>
      <x v="133"/>
    </i>
    <i>
      <x v="740"/>
    </i>
    <i>
      <x v="726"/>
    </i>
    <i>
      <x v="825"/>
    </i>
    <i>
      <x v="981"/>
    </i>
    <i>
      <x v="784"/>
    </i>
    <i>
      <x v="1022"/>
    </i>
    <i>
      <x v="644"/>
    </i>
    <i>
      <x v="854"/>
    </i>
    <i>
      <x v="1008"/>
    </i>
    <i>
      <x v="775"/>
    </i>
    <i>
      <x v="134"/>
    </i>
    <i>
      <x v="998"/>
    </i>
    <i>
      <x v="954"/>
    </i>
    <i>
      <x v="793"/>
    </i>
    <i>
      <x v="901"/>
    </i>
    <i>
      <x v="76"/>
    </i>
    <i>
      <x v="847"/>
    </i>
    <i>
      <x v="833"/>
    </i>
    <i>
      <x v="884"/>
    </i>
    <i>
      <x v="848"/>
    </i>
    <i>
      <x v="761"/>
    </i>
    <i>
      <x v="1005"/>
    </i>
    <i>
      <x v="769"/>
    </i>
    <i>
      <x v="1007"/>
    </i>
    <i>
      <x v="935"/>
    </i>
    <i>
      <x v="979"/>
    </i>
    <i>
      <x v="530"/>
    </i>
    <i>
      <x v="902"/>
    </i>
    <i>
      <x v="997"/>
    </i>
    <i>
      <x v="646"/>
    </i>
    <i>
      <x v="993"/>
    </i>
    <i>
      <x v="895"/>
    </i>
    <i>
      <x v="841"/>
    </i>
    <i>
      <x v="757"/>
    </i>
    <i>
      <x v="774"/>
    </i>
    <i>
      <x v="365"/>
    </i>
    <i>
      <x v="867"/>
    </i>
    <i>
      <x v="994"/>
    </i>
    <i>
      <x v="471"/>
    </i>
    <i>
      <x v="598"/>
    </i>
    <i>
      <x v="99"/>
    </i>
    <i>
      <x v="882"/>
    </i>
    <i>
      <x v="886"/>
    </i>
    <i>
      <x v="28"/>
    </i>
    <i>
      <x v="932"/>
    </i>
    <i>
      <x v="978"/>
    </i>
    <i>
      <x v="881"/>
    </i>
    <i>
      <x v="898"/>
    </i>
    <i>
      <x v="876"/>
    </i>
    <i>
      <x v="554"/>
    </i>
    <i>
      <x v="343"/>
    </i>
    <i>
      <x v="728"/>
    </i>
    <i>
      <x v="1017"/>
    </i>
    <i>
      <x v="971"/>
    </i>
    <i>
      <x v="782"/>
    </i>
    <i>
      <x v="144"/>
    </i>
    <i>
      <x v="883"/>
    </i>
    <i>
      <x v="83"/>
    </i>
    <i>
      <x v="839"/>
    </i>
    <i>
      <x v="970"/>
    </i>
    <i>
      <x v="555"/>
    </i>
    <i>
      <x v="724"/>
    </i>
    <i>
      <x v="992"/>
    </i>
    <i>
      <x v="470"/>
    </i>
    <i>
      <x v="532"/>
    </i>
    <i>
      <x v="906"/>
    </i>
    <i>
      <x v="843"/>
    </i>
    <i>
      <x v="1010"/>
    </i>
    <i>
      <x v="896"/>
    </i>
    <i>
      <x v="857"/>
    </i>
    <i>
      <x v="516"/>
    </i>
    <i>
      <x v="75"/>
    </i>
    <i>
      <x v="550"/>
    </i>
    <i>
      <x v="517"/>
    </i>
    <i>
      <x v="295"/>
    </i>
    <i>
      <x v="735"/>
    </i>
    <i>
      <x v="829"/>
    </i>
    <i>
      <x v="844"/>
    </i>
    <i>
      <x v="980"/>
    </i>
    <i>
      <x v="924"/>
    </i>
    <i>
      <x v="96"/>
    </i>
    <i>
      <x v="780"/>
    </i>
    <i>
      <x v="729"/>
    </i>
    <i>
      <x v="521"/>
    </i>
    <i>
      <x v="772"/>
    </i>
    <i>
      <x v="965"/>
    </i>
    <i>
      <x v="868"/>
    </i>
    <i>
      <x v="822"/>
    </i>
    <i>
      <x v="447"/>
    </i>
    <i>
      <x v="975"/>
    </i>
    <i>
      <x v="869"/>
    </i>
    <i>
      <x v="903"/>
    </i>
    <i>
      <x v="759"/>
    </i>
    <i>
      <x v="995"/>
    </i>
    <i>
      <x v="794"/>
    </i>
    <i>
      <x v="548"/>
    </i>
    <i>
      <x v="61"/>
    </i>
    <i>
      <x v="920"/>
    </i>
    <i>
      <x v="826"/>
    </i>
    <i>
      <x v="363"/>
    </i>
    <i>
      <x v="953"/>
    </i>
    <i>
      <x v="498"/>
    </i>
    <i>
      <x v="556"/>
    </i>
    <i>
      <x v="859"/>
    </i>
    <i>
      <x v="1000"/>
    </i>
    <i>
      <x v="991"/>
    </i>
    <i>
      <x v="78"/>
    </i>
    <i>
      <x v="925"/>
    </i>
    <i>
      <x v="863"/>
    </i>
    <i>
      <x v="917"/>
    </i>
    <i>
      <x v="891"/>
    </i>
    <i>
      <x v="806"/>
    </i>
    <i>
      <x v="973"/>
    </i>
    <i>
      <x v="831"/>
    </i>
    <i>
      <x v="647"/>
    </i>
    <i>
      <x v="919"/>
    </i>
    <i>
      <x v="523"/>
    </i>
    <i>
      <x v="582"/>
    </i>
    <i>
      <x v="842"/>
    </i>
    <i>
      <x v="878"/>
    </i>
    <i>
      <x v="955"/>
    </i>
    <i>
      <x v="525"/>
    </i>
    <i>
      <x v="976"/>
    </i>
    <i>
      <x v="860"/>
    </i>
    <i>
      <x v="972"/>
    </i>
    <i>
      <x v="960"/>
    </i>
    <i>
      <x v="922"/>
    </i>
    <i>
      <x v="892"/>
    </i>
    <i>
      <x v="88"/>
    </i>
    <i>
      <x v="931"/>
    </i>
    <i>
      <x v="963"/>
    </i>
    <i>
      <x v="459"/>
    </i>
    <i>
      <x v="55"/>
    </i>
    <i>
      <x v="904"/>
    </i>
    <i>
      <x v="786"/>
    </i>
    <i>
      <x v="520"/>
    </i>
    <i>
      <x v="795"/>
    </i>
    <i>
      <x v="745"/>
    </i>
    <i>
      <x v="86"/>
    </i>
    <i>
      <x v="964"/>
    </i>
    <i>
      <x v="721"/>
    </i>
    <i>
      <x v="819"/>
    </i>
    <i>
      <x v="552"/>
    </i>
    <i>
      <x v="821"/>
    </i>
    <i>
      <x v="911"/>
    </i>
    <i>
      <x v="809"/>
    </i>
    <i>
      <x v="810"/>
    </i>
    <i>
      <x v="746"/>
    </i>
    <i>
      <x v="872"/>
    </i>
    <i>
      <x v="937"/>
    </i>
    <i>
      <x v="393"/>
    </i>
    <i>
      <x v="905"/>
    </i>
    <i>
      <x v="815"/>
    </i>
    <i>
      <x v="817"/>
    </i>
    <i>
      <x v="796"/>
    </i>
    <i>
      <x v="329"/>
    </i>
    <i>
      <x v="908"/>
    </i>
    <i>
      <x v="951"/>
    </i>
    <i>
      <x v="560"/>
    </i>
    <i>
      <x v="29"/>
    </i>
    <i>
      <x v="967"/>
    </i>
    <i>
      <x v="900"/>
    </i>
    <i>
      <x v="743"/>
    </i>
    <i>
      <x v="916"/>
    </i>
    <i>
      <x v="79"/>
    </i>
    <i>
      <x v="846"/>
    </i>
    <i>
      <x v="758"/>
    </i>
    <i>
      <x v="546"/>
    </i>
    <i>
      <x v="933"/>
    </i>
    <i>
      <x v="948"/>
    </i>
    <i>
      <x v="544"/>
    </i>
    <i>
      <x v="921"/>
    </i>
    <i>
      <x v="299"/>
    </i>
    <i>
      <x v="489"/>
    </i>
    <i>
      <x v="894"/>
    </i>
    <i>
      <x v="739"/>
    </i>
    <i>
      <x v="549"/>
    </i>
    <i>
      <x v="367"/>
    </i>
    <i>
      <x v="890"/>
    </i>
    <i>
      <x v="788"/>
    </i>
    <i>
      <x v="914"/>
    </i>
    <i>
      <x v="804"/>
    </i>
    <i>
      <x v="862"/>
    </i>
    <i>
      <x v="912"/>
    </i>
    <i>
      <x v="359"/>
    </i>
    <i>
      <x v="465"/>
    </i>
    <i>
      <x v="814"/>
    </i>
    <i>
      <x v="767"/>
    </i>
    <i>
      <x v="645"/>
    </i>
    <i>
      <x v="533"/>
    </i>
    <i>
      <x v="433"/>
    </i>
    <i>
      <x v="791"/>
    </i>
    <i>
      <x v="537"/>
    </i>
    <i>
      <x v="888"/>
    </i>
    <i>
      <x v="838"/>
    </i>
    <i>
      <x v="273"/>
    </i>
    <i>
      <x v="111"/>
    </i>
    <i>
      <x v="828"/>
    </i>
    <i>
      <x v="727"/>
    </i>
    <i>
      <x v="950"/>
    </i>
    <i>
      <x v="915"/>
    </i>
    <i>
      <x v="913"/>
    </i>
    <i>
      <x v="808"/>
    </i>
    <i>
      <x v="899"/>
    </i>
    <i>
      <x v="949"/>
    </i>
    <i>
      <x v="519"/>
    </i>
    <i>
      <x v="811"/>
    </i>
    <i>
      <x v="529"/>
    </i>
    <i>
      <x v="725"/>
    </i>
    <i>
      <x v="797"/>
    </i>
    <i>
      <x v="910"/>
    </i>
    <i>
      <x v="823"/>
    </i>
    <i>
      <x v="730"/>
    </i>
    <i>
      <x v="121"/>
    </i>
    <i>
      <x v="940"/>
    </i>
    <i>
      <x v="939"/>
    </i>
    <i>
      <x v="956"/>
    </i>
    <i>
      <x v="959"/>
    </i>
    <i>
      <x v="966"/>
    </i>
    <i>
      <x v="129"/>
    </i>
    <i>
      <x v="292"/>
    </i>
    <i>
      <x v="551"/>
    </i>
    <i>
      <x v="714"/>
    </i>
    <i>
      <x v="733"/>
    </i>
    <i>
      <x v="958"/>
    </i>
    <i>
      <x v="792"/>
    </i>
    <i>
      <x v="887"/>
    </i>
    <i>
      <x v="358"/>
    </i>
    <i>
      <x v="957"/>
    </i>
    <i>
      <x v="130"/>
    </i>
    <i>
      <x v="394"/>
    </i>
    <i>
      <x v="414"/>
    </i>
    <i>
      <x v="296"/>
    </i>
    <i>
      <x v="807"/>
    </i>
    <i>
      <x v="650"/>
    </i>
    <i>
      <x v="945"/>
    </i>
    <i>
      <x v="738"/>
    </i>
    <i>
      <x v="553"/>
    </i>
    <i>
      <x v="710"/>
    </i>
    <i>
      <x v="820"/>
    </i>
    <i>
      <x v="496"/>
    </i>
    <i>
      <x v="928"/>
    </i>
    <i>
      <x v="961"/>
    </i>
    <i>
      <x v="95"/>
    </i>
    <i>
      <x v="889"/>
    </i>
    <i>
      <x v="387"/>
    </i>
    <i>
      <x v="741"/>
    </i>
    <i>
      <x v="968"/>
    </i>
    <i>
      <x v="396"/>
    </i>
    <i>
      <x v="929"/>
    </i>
    <i>
      <x v="942"/>
    </i>
    <i>
      <x v="511"/>
    </i>
    <i>
      <x v="108"/>
    </i>
    <i>
      <x v="534"/>
    </i>
    <i>
      <x v="132"/>
    </i>
    <i>
      <x v="481"/>
    </i>
    <i>
      <x v="379"/>
    </i>
    <i>
      <x v="946"/>
    </i>
    <i>
      <x v="909"/>
    </i>
    <i>
      <x v="736"/>
    </i>
    <i>
      <x v="737"/>
    </i>
    <i>
      <x v="941"/>
    </i>
    <i>
      <x v="469"/>
    </i>
    <i>
      <x v="734"/>
    </i>
    <i>
      <x v="124"/>
    </i>
    <i>
      <x v="934"/>
    </i>
    <i>
      <x v="478"/>
    </i>
    <i>
      <x v="446"/>
    </i>
    <i>
      <x v="723"/>
    </i>
    <i>
      <x v="718"/>
    </i>
    <i>
      <x v="71"/>
    </i>
    <i>
      <x v="374"/>
    </i>
    <i>
      <x v="423"/>
    </i>
    <i>
      <x v="128"/>
    </i>
    <i>
      <x v="357"/>
    </i>
    <i>
      <x v="476"/>
    </i>
    <i>
      <x v="716"/>
    </i>
    <i>
      <x v="460"/>
    </i>
    <i>
      <x v="442"/>
    </i>
    <i>
      <x v="87"/>
    </i>
    <i>
      <x v="400"/>
    </i>
    <i>
      <x v="918"/>
    </i>
    <i>
      <x v="380"/>
    </i>
    <i>
      <x v="930"/>
    </i>
    <i>
      <x v="947"/>
    </i>
    <i>
      <x v="411"/>
    </i>
    <i>
      <x v="116"/>
    </i>
    <i>
      <x v="353"/>
    </i>
    <i>
      <x v="473"/>
    </i>
    <i>
      <x v="378"/>
    </i>
    <i>
      <x v="557"/>
    </i>
    <i>
      <x v="732"/>
    </i>
    <i>
      <x v="159"/>
    </i>
    <i>
      <x v="649"/>
    </i>
    <i>
      <x v="495"/>
    </i>
    <i>
      <x v="720"/>
    </i>
    <i>
      <x v="72"/>
    </i>
    <i>
      <x v="377"/>
    </i>
    <i>
      <x v="288"/>
    </i>
    <i>
      <x v="438"/>
    </i>
    <i>
      <x v="63"/>
    </i>
    <i>
      <x v="969"/>
    </i>
    <i>
      <x v="123"/>
    </i>
    <i>
      <x v="490"/>
    </i>
    <i>
      <x v="176"/>
    </i>
    <i>
      <x v="885"/>
    </i>
    <i>
      <x v="109"/>
    </i>
    <i>
      <x v="509"/>
    </i>
    <i>
      <x v="654"/>
    </i>
    <i>
      <x v="301"/>
    </i>
    <i>
      <x v="694"/>
    </i>
    <i>
      <x v="418"/>
    </i>
    <i>
      <x v="827"/>
    </i>
    <i>
      <x v="472"/>
    </i>
    <i>
      <x v="412"/>
    </i>
    <i>
      <x v="435"/>
    </i>
    <i>
      <x v="675"/>
    </i>
    <i>
      <x v="485"/>
    </i>
    <i>
      <x v="510"/>
    </i>
    <i>
      <x v="506"/>
    </i>
    <i>
      <x v="368"/>
    </i>
    <i>
      <x v="231"/>
    </i>
    <i>
      <x v="316"/>
    </i>
    <i>
      <x v="962"/>
    </i>
    <i>
      <x v="486"/>
    </i>
    <i>
      <x v="668"/>
    </i>
    <i>
      <x v="693"/>
    </i>
    <i>
      <x v="395"/>
    </i>
    <i>
      <x v="488"/>
    </i>
    <i>
      <x v="431"/>
    </i>
    <i>
      <x v="468"/>
    </i>
    <i>
      <x v="944"/>
    </i>
    <i>
      <x v="397"/>
    </i>
    <i>
      <x v="419"/>
    </i>
    <i>
      <x v="298"/>
    </i>
    <i>
      <x v="427"/>
    </i>
    <i>
      <x v="697"/>
    </i>
    <i>
      <x v="659"/>
    </i>
    <i>
      <x v="436"/>
    </i>
    <i>
      <x v="677"/>
    </i>
    <i>
      <x v="381"/>
    </i>
    <i>
      <x v="384"/>
    </i>
    <i>
      <x v="104"/>
    </i>
    <i>
      <x v="105"/>
    </i>
    <i>
      <x v="653"/>
    </i>
    <i>
      <x v="717"/>
    </i>
    <i>
      <x v="455"/>
    </i>
    <i>
      <x v="676"/>
    </i>
    <i>
      <x v="667"/>
    </i>
    <i>
      <x v="466"/>
    </i>
    <i>
      <x v="479"/>
    </i>
    <i>
      <x v="60"/>
    </i>
    <i>
      <x v="493"/>
    </i>
    <i>
      <x v="376"/>
    </i>
    <i>
      <x v="169"/>
    </i>
    <i>
      <x v="499"/>
    </i>
    <i>
      <x v="81"/>
    </i>
    <i>
      <x v="458"/>
    </i>
    <i>
      <x v="439"/>
    </i>
    <i>
      <x v="346"/>
    </i>
    <i>
      <x v="280"/>
    </i>
    <i>
      <x v="487"/>
    </i>
    <i>
      <x v="434"/>
    </i>
    <i>
      <x v="731"/>
    </i>
    <i>
      <x v="467"/>
    </i>
    <i>
      <x v="482"/>
    </i>
    <i>
      <x v="375"/>
    </i>
    <i>
      <x v="715"/>
    </i>
    <i>
      <x v="484"/>
    </i>
    <i>
      <x v="699"/>
    </i>
    <i>
      <x v="429"/>
    </i>
    <i>
      <x v="59"/>
    </i>
    <i>
      <x v="406"/>
    </i>
    <i>
      <x v="389"/>
    </i>
    <i>
      <x v="110"/>
    </i>
    <i>
      <x v="713"/>
    </i>
    <i>
      <x v="84"/>
    </i>
    <i>
      <x v="497"/>
    </i>
    <i>
      <x v="430"/>
    </i>
    <i>
      <x v="426"/>
    </i>
    <i>
      <x v="399"/>
    </i>
    <i>
      <x v="198"/>
    </i>
    <i>
      <x v="662"/>
    </i>
    <i>
      <x v="722"/>
    </i>
    <i>
      <x v="461"/>
    </i>
    <i>
      <x v="648"/>
    </i>
    <i>
      <x v="462"/>
    </i>
    <i>
      <x v="480"/>
    </i>
    <i>
      <x v="127"/>
    </i>
    <i>
      <x v="382"/>
    </i>
    <i>
      <x v="712"/>
    </i>
    <i>
      <x v="674"/>
    </i>
    <i>
      <x v="943"/>
    </i>
    <i>
      <x v="100"/>
    </i>
    <i>
      <x v="704"/>
    </i>
    <i>
      <x v="483"/>
    </i>
    <i>
      <x v="927"/>
    </i>
    <i>
      <x v="475"/>
    </i>
    <i>
      <x v="392"/>
    </i>
    <i>
      <x v="696"/>
    </i>
    <i>
      <x v="492"/>
    </i>
    <i>
      <x v="505"/>
    </i>
    <i>
      <x v="512"/>
    </i>
    <i>
      <x v="705"/>
    </i>
    <i>
      <x v="424"/>
    </i>
    <i>
      <x v="417"/>
    </i>
    <i>
      <x v="528"/>
    </i>
    <i>
      <x v="443"/>
    </i>
    <i>
      <x v="372"/>
    </i>
    <i>
      <x v="402"/>
    </i>
    <i>
      <x v="401"/>
    </i>
    <i>
      <x v="703"/>
    </i>
    <i>
      <x v="518"/>
    </i>
    <i>
      <x v="679"/>
    </i>
    <i>
      <x v="474"/>
    </i>
    <i>
      <x v="669"/>
    </i>
    <i>
      <x v="670"/>
    </i>
    <i>
      <x v="390"/>
    </i>
    <i>
      <x v="660"/>
    </i>
    <i>
      <x v="661"/>
    </i>
    <i>
      <x v="491"/>
    </i>
    <i>
      <x v="94"/>
    </i>
    <i>
      <x v="437"/>
    </i>
    <i>
      <x v="449"/>
    </i>
    <i>
      <x v="706"/>
    </i>
    <i>
      <x v="304"/>
    </i>
    <i>
      <x v="444"/>
    </i>
    <i>
      <x v="125"/>
    </i>
    <i>
      <x v="502"/>
    </i>
    <i>
      <x v="655"/>
    </i>
    <i>
      <x v="252"/>
    </i>
    <i>
      <x v="373"/>
    </i>
    <i>
      <x v="101"/>
    </i>
    <i>
      <x v="452"/>
    </i>
    <i>
      <x v="707"/>
    </i>
    <i>
      <x v="370"/>
    </i>
    <i>
      <x v="652"/>
    </i>
    <i>
      <x v="405"/>
    </i>
    <i>
      <x v="445"/>
    </i>
    <i>
      <x v="504"/>
    </i>
    <i>
      <x v="450"/>
    </i>
    <i>
      <x v="708"/>
    </i>
    <i>
      <x v="690"/>
    </i>
    <i>
      <x v="113"/>
    </i>
    <i>
      <x v="680"/>
    </i>
    <i>
      <x v="416"/>
    </i>
    <i>
      <x v="415"/>
    </i>
    <i>
      <x v="513"/>
    </i>
    <i>
      <x v="403"/>
    </i>
    <i>
      <x v="938"/>
    </i>
    <i>
      <x v="500"/>
    </i>
    <i>
      <x v="420"/>
    </i>
    <i>
      <x v="404"/>
    </i>
    <i>
      <x v="64"/>
    </i>
    <i>
      <x v="107"/>
    </i>
    <i>
      <x v="166"/>
    </i>
    <i>
      <x v="477"/>
    </i>
    <i>
      <x v="410"/>
    </i>
    <i>
      <x v="689"/>
    </i>
    <i>
      <x v="448"/>
    </i>
    <i>
      <x v="422"/>
    </i>
    <i>
      <x v="118"/>
    </i>
    <i>
      <x v="464"/>
    </i>
    <i>
      <x v="672"/>
    </i>
    <i>
      <x v="701"/>
    </i>
    <i>
      <x v="658"/>
    </i>
    <i>
      <x v="683"/>
    </i>
    <i>
      <x v="156"/>
    </i>
    <i>
      <x v="522"/>
    </i>
    <i>
      <x v="503"/>
    </i>
    <i>
      <x v="507"/>
    </i>
    <i>
      <x v="117"/>
    </i>
    <i>
      <x v="207"/>
    </i>
    <i>
      <x v="926"/>
    </i>
    <i>
      <x v="463"/>
    </i>
    <i>
      <x v="682"/>
    </i>
    <i>
      <x v="432"/>
    </i>
    <i>
      <x v="711"/>
    </i>
    <i>
      <x v="232"/>
    </i>
    <i>
      <x v="651"/>
    </i>
    <i>
      <x v="688"/>
    </i>
    <i>
      <x v="409"/>
    </i>
    <i>
      <x v="383"/>
    </i>
    <i>
      <x v="122"/>
    </i>
    <i>
      <x v="678"/>
    </i>
    <i>
      <x v="865"/>
    </i>
    <i>
      <x v="92"/>
    </i>
    <i>
      <x v="671"/>
    </i>
    <i>
      <x v="440"/>
    </i>
    <i>
      <x v="494"/>
    </i>
    <i>
      <x v="709"/>
    </i>
    <i>
      <x v="408"/>
    </i>
    <i>
      <x v="666"/>
    </i>
    <i>
      <x v="665"/>
    </i>
    <i>
      <x v="131"/>
    </i>
    <i>
      <x v="501"/>
    </i>
    <i>
      <x v="698"/>
    </i>
    <i>
      <x v="691"/>
    </i>
    <i>
      <x v="428"/>
    </i>
    <i>
      <x v="371"/>
    </i>
    <i>
      <x v="664"/>
    </i>
    <i>
      <x v="388"/>
    </i>
    <i>
      <x v="798"/>
    </i>
    <i>
      <x v="200"/>
    </i>
    <i>
      <x v="425"/>
    </i>
    <i>
      <x v="391"/>
    </i>
    <i>
      <x v="369"/>
    </i>
    <i>
      <x v="170"/>
    </i>
    <i>
      <x v="454"/>
    </i>
    <i>
      <x v="421"/>
    </i>
    <i>
      <x v="657"/>
    </i>
    <i>
      <x v="457"/>
    </i>
    <i>
      <x v="508"/>
    </i>
    <i>
      <x v="702"/>
    </i>
    <i>
      <x v="695"/>
    </i>
    <i>
      <x v="413"/>
    </i>
    <i>
      <x v="692"/>
    </i>
    <i>
      <x v="673"/>
    </i>
    <i>
      <x v="250"/>
    </i>
    <i>
      <x v="212"/>
    </i>
    <i>
      <x v="527"/>
    </i>
    <i>
      <x v="663"/>
    </i>
    <i>
      <x v="656"/>
    </i>
    <i>
      <x v="341"/>
    </i>
    <i>
      <x v="276"/>
    </i>
    <i>
      <x v="297"/>
    </i>
    <i>
      <x v="453"/>
    </i>
    <i>
      <x v="210"/>
    </i>
    <i>
      <x v="681"/>
    </i>
    <i>
      <x v="339"/>
    </i>
    <i>
      <x v="194"/>
    </i>
    <i>
      <x v="456"/>
    </i>
    <i>
      <x v="271"/>
    </i>
    <i>
      <x v="143"/>
    </i>
    <i>
      <x v="340"/>
    </i>
    <i>
      <x v="398"/>
    </i>
    <i>
      <x v="305"/>
    </i>
    <i>
      <x v="313"/>
    </i>
    <i>
      <x v="317"/>
    </i>
    <i>
      <x v="800"/>
    </i>
    <i>
      <x v="350"/>
    </i>
    <i>
      <x v="311"/>
    </i>
    <i>
      <x v="348"/>
    </i>
    <i>
      <x v="246"/>
    </i>
    <i>
      <x v="799"/>
    </i>
    <i>
      <x v="243"/>
    </i>
    <i>
      <x v="312"/>
    </i>
    <i>
      <x v="441"/>
    </i>
    <i>
      <x v="165"/>
    </i>
    <i>
      <x v="687"/>
    </i>
    <i>
      <x v="267"/>
    </i>
    <i>
      <x v="202"/>
    </i>
    <i>
      <x v="284"/>
    </i>
    <i>
      <x v="249"/>
    </i>
    <i>
      <x v="119"/>
    </i>
    <i>
      <x v="244"/>
    </i>
    <i>
      <x v="320"/>
    </i>
    <i>
      <x v="344"/>
    </i>
    <i>
      <x v="241"/>
    </i>
    <i>
      <x v="686"/>
    </i>
    <i>
      <x v="291"/>
    </i>
    <i>
      <x v="217"/>
    </i>
    <i>
      <x v="277"/>
    </i>
    <i>
      <x v="309"/>
    </i>
    <i>
      <x v="310"/>
    </i>
    <i>
      <x v="451"/>
    </i>
    <i>
      <x v="700"/>
    </i>
    <i>
      <x v="279"/>
    </i>
    <i>
      <x v="256"/>
    </i>
    <i>
      <x v="286"/>
    </i>
    <i>
      <x v="238"/>
    </i>
    <i>
      <x v="255"/>
    </i>
    <i>
      <x v="234"/>
    </i>
    <i>
      <x v="157"/>
    </i>
    <i>
      <x v="322"/>
    </i>
    <i>
      <x v="226"/>
    </i>
    <i>
      <x v="326"/>
    </i>
    <i>
      <x v="289"/>
    </i>
    <i>
      <x v="85"/>
    </i>
    <i>
      <x v="160"/>
    </i>
    <i>
      <x v="146"/>
    </i>
    <i>
      <x v="183"/>
    </i>
    <i>
      <x v="308"/>
    </i>
    <i>
      <x v="282"/>
    </i>
    <i>
      <x v="163"/>
    </i>
    <i>
      <x v="233"/>
    </i>
    <i>
      <x v="187"/>
    </i>
    <i>
      <x v="263"/>
    </i>
    <i>
      <x v="193"/>
    </i>
    <i>
      <x v="274"/>
    </i>
    <i>
      <x v="178"/>
    </i>
    <i>
      <x v="260"/>
    </i>
    <i>
      <x v="247"/>
    </i>
    <i>
      <x v="333"/>
    </i>
    <i>
      <x v="259"/>
    </i>
    <i>
      <x v="407"/>
    </i>
    <i>
      <x v="264"/>
    </i>
    <i>
      <x v="174"/>
    </i>
    <i>
      <x v="321"/>
    </i>
    <i>
      <x v="318"/>
    </i>
    <i>
      <x v="254"/>
    </i>
    <i>
      <x v="158"/>
    </i>
    <i>
      <x v="272"/>
    </i>
    <i>
      <x v="237"/>
    </i>
    <i>
      <x v="332"/>
    </i>
    <i>
      <x v="172"/>
    </i>
    <i>
      <x v="325"/>
    </i>
    <i>
      <x v="242"/>
    </i>
    <i>
      <x v="266"/>
    </i>
    <i>
      <x v="323"/>
    </i>
    <i>
      <x v="225"/>
    </i>
    <i>
      <x v="151"/>
    </i>
    <i>
      <x v="197"/>
    </i>
    <i>
      <x v="248"/>
    </i>
    <i>
      <x v="293"/>
    </i>
    <i>
      <x v="245"/>
    </i>
    <i>
      <x v="227"/>
    </i>
    <i>
      <x v="269"/>
    </i>
    <i>
      <x v="319"/>
    </i>
    <i>
      <x v="173"/>
    </i>
    <i>
      <x v="275"/>
    </i>
    <i>
      <x v="331"/>
    </i>
    <i>
      <x v="265"/>
    </i>
    <i>
      <x v="167"/>
    </i>
    <i>
      <x v="281"/>
    </i>
    <i>
      <x v="324"/>
    </i>
    <i>
      <x v="251"/>
    </i>
    <i>
      <x v="147"/>
    </i>
    <i>
      <x v="223"/>
    </i>
    <i>
      <x v="285"/>
    </i>
    <i>
      <x v="314"/>
    </i>
    <i>
      <x v="220"/>
    </i>
    <i>
      <x v="230"/>
    </i>
    <i>
      <x v="268"/>
    </i>
    <i>
      <x v="258"/>
    </i>
    <i>
      <x v="181"/>
    </i>
    <i>
      <x v="195"/>
    </i>
    <i>
      <x v="177"/>
    </i>
    <i>
      <x v="228"/>
    </i>
    <i>
      <x v="330"/>
    </i>
    <i>
      <x v="190"/>
    </i>
    <i>
      <x v="203"/>
    </i>
    <i>
      <x v="206"/>
    </i>
    <i>
      <x v="204"/>
    </i>
    <i>
      <x v="294"/>
    </i>
    <i>
      <x v="235"/>
    </i>
    <i>
      <x v="209"/>
    </i>
    <i>
      <x v="171"/>
    </i>
    <i>
      <x v="215"/>
    </i>
    <i>
      <x v="334"/>
    </i>
    <i>
      <x v="211"/>
    </i>
    <i>
      <x v="182"/>
    </i>
    <i>
      <x v="149"/>
    </i>
    <i>
      <x v="219"/>
    </i>
    <i>
      <x v="262"/>
    </i>
    <i>
      <x v="201"/>
    </i>
    <i>
      <x v="180"/>
    </i>
    <i>
      <x v="270"/>
    </i>
    <i>
      <x v="221"/>
    </i>
    <i>
      <x v="155"/>
    </i>
    <i>
      <x v="161"/>
    </i>
    <i>
      <x v="257"/>
    </i>
    <i>
      <x v="154"/>
    </i>
    <i>
      <x v="216"/>
    </i>
    <i>
      <x v="222"/>
    </i>
    <i>
      <x v="278"/>
    </i>
    <i>
      <x v="196"/>
    </i>
    <i>
      <x v="327"/>
    </i>
    <i>
      <x v="141"/>
    </i>
    <i>
      <x v="188"/>
    </i>
    <i>
      <x v="239"/>
    </i>
    <i>
      <x v="168"/>
    </i>
    <i>
      <x v="138"/>
    </i>
    <i>
      <x v="253"/>
    </i>
    <i>
      <x v="229"/>
    </i>
    <i>
      <x v="261"/>
    </i>
    <i>
      <x v="240"/>
    </i>
    <i>
      <x v="236"/>
    </i>
    <i>
      <x v="224"/>
    </i>
    <i>
      <x v="328"/>
    </i>
    <i>
      <x v="205"/>
    </i>
    <i>
      <x v="208"/>
    </i>
    <i>
      <x v="142"/>
    </i>
    <i>
      <x v="812"/>
    </i>
    <i>
      <x v="186"/>
    </i>
    <i>
      <x v="192"/>
    </i>
    <i>
      <x v="184"/>
    </i>
    <i>
      <x v="179"/>
    </i>
    <i>
      <x v="218"/>
    </i>
    <i>
      <x v="199"/>
    </i>
    <i>
      <x v="189"/>
    </i>
    <i>
      <x v="191"/>
    </i>
    <i>
      <x v="283"/>
    </i>
    <i>
      <x v="214"/>
    </i>
    <i>
      <x v="185"/>
    </i>
    <i>
      <x v="102"/>
    </i>
    <i>
      <x v="80"/>
    </i>
    <i>
      <x v="861"/>
    </i>
    <i>
      <x v="98"/>
    </i>
    <i>
      <x v="77"/>
    </i>
    <i>
      <x v="637"/>
    </i>
    <i t="grand">
      <x/>
    </i>
  </rowItems>
  <colItems count="1">
    <i/>
  </colItems>
  <dataFields count="1">
    <dataField fld="0" subtotal="count"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43"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28" firstHeaderRow="1" firstDataRow="1" firstDataCol="1"/>
  <pivotFields count="5">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s>
  <rowFields count="4">
    <field x="2"/>
    <field x="3"/>
    <field x="4"/>
    <field x="0"/>
  </rowFields>
  <rowItems count="27">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24"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18" applyNumberFormats="0" applyBorderFormats="0" applyFontFormats="0" applyPatternFormats="0" applyAlignmentFormats="0" applyWidthHeightFormats="1" dataCaption="Werte" tag="e8401110-9db7-4fae-b55b-5bfe2bc0433c" updatedVersion="8" minRefreshableVersion="3" useAutoFormatting="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4">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32"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0"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s>
    </pivotField>
    <pivotField allDrilled="1" subtotalTop="0" showAll="0" dataSourceSort="1" defaultSubtotal="0" defaultAttributeDrillState="1"/>
  </pivotFields>
  <rowFields count="2">
    <field x="0"/>
    <field x="1"/>
  </rowFields>
  <rowItems count="67">
    <i>
      <x/>
    </i>
    <i r="1">
      <x v="52"/>
    </i>
    <i>
      <x v="1"/>
    </i>
    <i r="1">
      <x v="50"/>
    </i>
    <i r="1">
      <x v="51"/>
    </i>
    <i>
      <x v="2"/>
    </i>
    <i r="1">
      <x v="48"/>
    </i>
    <i r="1">
      <x v="49"/>
    </i>
    <i>
      <x v="3"/>
    </i>
    <i r="1">
      <x v="47"/>
    </i>
    <i>
      <x v="4"/>
    </i>
    <i r="1">
      <x v="45"/>
    </i>
    <i r="1">
      <x v="46"/>
    </i>
    <i>
      <x v="5"/>
    </i>
    <i r="1">
      <x v="43"/>
    </i>
    <i r="1">
      <x v="44"/>
    </i>
    <i>
      <x v="6"/>
    </i>
    <i r="1">
      <x v="36"/>
    </i>
    <i r="1">
      <x v="37"/>
    </i>
    <i r="1">
      <x v="38"/>
    </i>
    <i r="1">
      <x v="39"/>
    </i>
    <i r="1">
      <x v="40"/>
    </i>
    <i r="1">
      <x v="41"/>
    </i>
    <i r="1">
      <x v="42"/>
    </i>
    <i>
      <x v="7"/>
    </i>
    <i r="1">
      <x v="20"/>
    </i>
    <i r="1">
      <x v="21"/>
    </i>
    <i r="1">
      <x v="22"/>
    </i>
    <i r="1">
      <x v="23"/>
    </i>
    <i r="1">
      <x v="24"/>
    </i>
    <i r="1">
      <x v="25"/>
    </i>
    <i r="1">
      <x v="26"/>
    </i>
    <i r="1">
      <x v="27"/>
    </i>
    <i r="1">
      <x v="28"/>
    </i>
    <i r="1">
      <x v="29"/>
    </i>
    <i r="1">
      <x v="30"/>
    </i>
    <i r="1">
      <x v="31"/>
    </i>
    <i r="1">
      <x v="32"/>
    </i>
    <i r="1">
      <x v="33"/>
    </i>
    <i r="1">
      <x v="34"/>
    </i>
    <i r="1">
      <x v="35"/>
    </i>
    <i>
      <x v="8"/>
    </i>
    <i r="1">
      <x/>
    </i>
    <i r="1">
      <x v="1"/>
    </i>
    <i r="1">
      <x v="2"/>
    </i>
    <i r="1">
      <x v="3"/>
    </i>
    <i r="1">
      <x v="4"/>
    </i>
    <i r="1">
      <x v="5"/>
    </i>
    <i r="1">
      <x v="6"/>
    </i>
    <i r="1">
      <x v="7"/>
    </i>
    <i r="1">
      <x v="8"/>
    </i>
    <i r="1">
      <x v="9"/>
    </i>
    <i r="1">
      <x v="10"/>
    </i>
    <i r="1">
      <x v="11"/>
    </i>
    <i r="1">
      <x v="12"/>
    </i>
    <i r="1">
      <x v="13"/>
    </i>
    <i r="1">
      <x v="14"/>
    </i>
    <i r="1">
      <x v="15"/>
    </i>
    <i r="1">
      <x v="16"/>
    </i>
    <i r="1">
      <x v="17"/>
    </i>
    <i r="1">
      <x v="18"/>
    </i>
    <i r="1">
      <x v="19"/>
    </i>
    <i>
      <x v="9"/>
    </i>
    <i>
      <x v="10"/>
    </i>
    <i>
      <x v="11"/>
    </i>
    <i>
      <x v="12"/>
    </i>
    <i t="grand">
      <x/>
    </i>
  </rowItem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1341320519">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172991687">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236394421">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1384515375">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236394421">
      <levels count="2">
        <level uniqueName="[dim_Date].[Monat_des_Jahres].[(All)]" sourceCaption="(All)" count="0"/>
        <level uniqueName="[dim_Date].[Monat_des_Jahres].[Monat_des_Jahres]" sourceCaption="Monat_des_Jahres" count="112">
          <ranges>
            <range startItem="0">
              <i n="[dim_Date].[Monat_des_Jahres].&amp;[2023-M01]" c="2023-M01"/>
              <i n="[dim_Date].[Monat_des_Jahres].&amp;[2023-M02]" c="2023-M02"/>
              <i n="[dim_Date].[Monat_des_Jahres].&amp;[2023-M03]" c="2023-M03"/>
              <i n="[dim_Date].[Monat_des_Jahres].&amp;[2023-M04]" c="2023-M04"/>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1824287145">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1384515375">
      <levels count="2">
        <level uniqueName="[dim_Date].[Date_Id].[(All)]" sourceCaption="(All)" count="0"/>
        <level uniqueName="[dim_Date].[Date_Id].[Date_Id]" sourceCaption="Date_Id" count="338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1384515375">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172991687">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172991687">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2"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1"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2"/>
  <sheetViews>
    <sheetView zoomScale="115" zoomScaleNormal="115" workbookViewId="0">
      <selection activeCell="D15" sqref="D15"/>
    </sheetView>
  </sheetViews>
  <sheetFormatPr defaultColWidth="11.59765625" defaultRowHeight="14.25" x14ac:dyDescent="0.45"/>
  <cols>
    <col min="1" max="1" width="12.06640625" bestFit="1" customWidth="1"/>
    <col min="2" max="2" width="9.9296875" bestFit="1" customWidth="1"/>
    <col min="3" max="3" width="19.796875" bestFit="1" customWidth="1"/>
    <col min="4" max="4" width="12.796875" bestFit="1" customWidth="1"/>
    <col min="5" max="5" width="17.3984375" bestFit="1" customWidth="1"/>
    <col min="6" max="6" width="15.86328125" bestFit="1" customWidth="1"/>
    <col min="7" max="7" width="10.59765625" bestFit="1" customWidth="1"/>
    <col min="8" max="8" width="17.46484375" bestFit="1" customWidth="1"/>
    <col min="9" max="9" width="18.265625" bestFit="1" customWidth="1"/>
    <col min="10" max="10" width="17.53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60</v>
      </c>
      <c r="B1" t="s">
        <v>43</v>
      </c>
      <c r="C1" t="s">
        <v>44</v>
      </c>
      <c r="D1" t="s">
        <v>0</v>
      </c>
      <c r="E1" t="s">
        <v>46</v>
      </c>
      <c r="F1" t="s">
        <v>47</v>
      </c>
      <c r="G1" t="s">
        <v>2</v>
      </c>
      <c r="H1" t="s">
        <v>48</v>
      </c>
      <c r="I1" t="s">
        <v>3</v>
      </c>
      <c r="J1" t="s">
        <v>45</v>
      </c>
    </row>
    <row r="2" spans="1:10" x14ac:dyDescent="0.45">
      <c r="A2" s="2">
        <v>2014</v>
      </c>
      <c r="B2" s="9" t="s">
        <v>22</v>
      </c>
      <c r="C2" s="7">
        <v>46.305322128851529</v>
      </c>
      <c r="D2" s="12">
        <v>119</v>
      </c>
      <c r="E2" s="7">
        <v>132.13356723731172</v>
      </c>
      <c r="F2" s="7">
        <v>52.76283951364104</v>
      </c>
      <c r="G2" s="11">
        <v>197.42315811965844</v>
      </c>
      <c r="H2" s="8">
        <v>5.9713011348272466E-3</v>
      </c>
      <c r="I2" s="7">
        <v>91.838888888888874</v>
      </c>
      <c r="J2" s="6">
        <v>1.6590181354593123</v>
      </c>
    </row>
    <row r="3" spans="1:10" x14ac:dyDescent="0.45">
      <c r="A3" s="2">
        <v>2015</v>
      </c>
      <c r="B3" s="9" t="s">
        <v>6</v>
      </c>
      <c r="C3" s="7">
        <v>34.326315789473682</v>
      </c>
      <c r="D3" s="12">
        <v>95</v>
      </c>
      <c r="E3" s="7">
        <v>138.06731064090769</v>
      </c>
      <c r="F3" s="7">
        <v>50.427220688950221</v>
      </c>
      <c r="G3" s="11">
        <v>116.7596111111111</v>
      </c>
      <c r="H3" s="8">
        <v>5.9674747577998111E-3</v>
      </c>
      <c r="I3" s="7">
        <v>54.349999999999994</v>
      </c>
      <c r="J3" s="6">
        <v>1.229048538011696</v>
      </c>
    </row>
    <row r="4" spans="1:10" x14ac:dyDescent="0.45">
      <c r="A4" s="2">
        <v>2016</v>
      </c>
      <c r="B4" s="9" t="s">
        <v>77</v>
      </c>
      <c r="C4" s="7">
        <v>31.532828282828287</v>
      </c>
      <c r="D4" s="12">
        <v>132</v>
      </c>
      <c r="E4" s="7">
        <v>144.49327300392409</v>
      </c>
      <c r="F4" s="7">
        <v>51.833707055337548</v>
      </c>
      <c r="G4" s="11">
        <v>160.36485470085461</v>
      </c>
      <c r="H4" s="8">
        <v>6.4212723112378719E-3</v>
      </c>
      <c r="I4" s="7">
        <v>69.372222222222234</v>
      </c>
      <c r="J4" s="6">
        <v>1.2241591961897309</v>
      </c>
    </row>
    <row r="5" spans="1:10" x14ac:dyDescent="0.45">
      <c r="A5" s="2">
        <v>2017</v>
      </c>
      <c r="B5" s="9" t="s">
        <v>78</v>
      </c>
      <c r="C5" s="7">
        <v>30.407960199004986</v>
      </c>
      <c r="D5" s="12">
        <v>134</v>
      </c>
      <c r="E5" s="7">
        <v>164.50200425392671</v>
      </c>
      <c r="F5" s="7">
        <v>53.028795811518322</v>
      </c>
      <c r="G5" s="11">
        <v>182.6391623931608</v>
      </c>
      <c r="H5" s="8">
        <v>7.4705154774689468E-3</v>
      </c>
      <c r="I5" s="7">
        <v>67.911111111111126</v>
      </c>
      <c r="J5" s="6">
        <v>1.3629788238295697</v>
      </c>
    </row>
    <row r="6" spans="1:10" x14ac:dyDescent="0.45">
      <c r="A6" s="2">
        <v>2018</v>
      </c>
      <c r="B6" s="9" t="s">
        <v>79</v>
      </c>
      <c r="C6" s="7">
        <v>30.806818181818191</v>
      </c>
      <c r="D6" s="12">
        <v>132</v>
      </c>
      <c r="E6" s="7">
        <v>178.1745153489897</v>
      </c>
      <c r="F6" s="7">
        <v>55.942620599204886</v>
      </c>
      <c r="G6" s="11">
        <v>208.88365811965761</v>
      </c>
      <c r="H6" s="8">
        <v>8.5611565277125129E-3</v>
      </c>
      <c r="I6" s="7">
        <v>67.77500000000002</v>
      </c>
      <c r="J6" s="6">
        <v>1.5824519554519556</v>
      </c>
    </row>
    <row r="7" spans="1:10" x14ac:dyDescent="0.45">
      <c r="A7" s="2">
        <v>2019</v>
      </c>
      <c r="B7" s="9" t="s">
        <v>17</v>
      </c>
      <c r="C7" s="7">
        <v>29.61006289308175</v>
      </c>
      <c r="D7" s="12">
        <v>53</v>
      </c>
      <c r="E7" s="7">
        <v>177.40441801189465</v>
      </c>
      <c r="F7" s="7">
        <v>57.653462192013592</v>
      </c>
      <c r="G7" s="11">
        <v>82.728102564102628</v>
      </c>
      <c r="H7" s="8">
        <v>8.7859072391782735E-3</v>
      </c>
      <c r="I7" s="7">
        <v>26.155555555555548</v>
      </c>
      <c r="J7" s="6">
        <v>1.5609075955491054</v>
      </c>
    </row>
    <row r="8" spans="1:10" x14ac:dyDescent="0.45">
      <c r="A8" s="2">
        <v>2020</v>
      </c>
      <c r="B8" s="9" t="s">
        <v>76</v>
      </c>
      <c r="C8" s="7">
        <v>30.227777777777764</v>
      </c>
      <c r="D8" s="12">
        <v>90</v>
      </c>
      <c r="E8" s="7">
        <v>162.25295595172457</v>
      </c>
      <c r="F8" s="7">
        <v>53.83697849659989</v>
      </c>
      <c r="G8" s="11">
        <v>122.04509829059819</v>
      </c>
      <c r="H8" s="8">
        <v>7.4768791454143347E-3</v>
      </c>
      <c r="I8" s="7">
        <v>45.341666666666647</v>
      </c>
      <c r="J8" s="6">
        <v>1.356056647673314</v>
      </c>
    </row>
    <row r="9" spans="1:10" x14ac:dyDescent="0.45">
      <c r="A9" s="2">
        <v>2021</v>
      </c>
      <c r="B9" s="9" t="s">
        <v>57</v>
      </c>
      <c r="C9" s="7">
        <v>29.299242424242419</v>
      </c>
      <c r="D9" s="12">
        <v>132</v>
      </c>
      <c r="E9" s="7">
        <v>176.1553544494721</v>
      </c>
      <c r="F9" s="7">
        <v>54.583150183150181</v>
      </c>
      <c r="G9" s="11">
        <v>190.92684615384636</v>
      </c>
      <c r="H9" s="8">
        <v>8.2278321979679537E-3</v>
      </c>
      <c r="I9" s="7">
        <v>64.458333333333314</v>
      </c>
      <c r="J9" s="6">
        <v>1.4686680473372793</v>
      </c>
    </row>
    <row r="10" spans="1:10" x14ac:dyDescent="0.45">
      <c r="A10" s="2">
        <v>2022</v>
      </c>
      <c r="B10" s="9" t="s">
        <v>75</v>
      </c>
      <c r="C10" s="7">
        <v>30.081120943952804</v>
      </c>
      <c r="D10" s="12">
        <v>113</v>
      </c>
      <c r="E10" s="7">
        <v>173.47266486884041</v>
      </c>
      <c r="F10" s="7">
        <v>53.574454523167446</v>
      </c>
      <c r="G10" s="11">
        <v>162.21019658119644</v>
      </c>
      <c r="H10" s="8">
        <v>7.9534295945671209E-3</v>
      </c>
      <c r="I10" s="7">
        <v>56.652777777777786</v>
      </c>
      <c r="J10" s="6">
        <v>1.4354884653203255</v>
      </c>
    </row>
    <row r="11" spans="1:10" x14ac:dyDescent="0.45">
      <c r="A11" s="2">
        <v>2023</v>
      </c>
      <c r="B11" s="9" t="s">
        <v>1088</v>
      </c>
      <c r="C11" s="7">
        <v>30.028301886792448</v>
      </c>
      <c r="D11" s="12">
        <v>53</v>
      </c>
      <c r="E11" s="7">
        <v>178.74960728872134</v>
      </c>
      <c r="F11" s="7">
        <v>55.744580584354381</v>
      </c>
      <c r="G11" s="11">
        <v>81.422405982906014</v>
      </c>
      <c r="H11" s="8">
        <v>8.5267992442042105E-3</v>
      </c>
      <c r="I11" s="7">
        <v>26.524999999999995</v>
      </c>
      <c r="J11" s="6">
        <v>1.5362718109982281</v>
      </c>
    </row>
    <row r="12" spans="1:10" x14ac:dyDescent="0.45">
      <c r="A12" s="2" t="s">
        <v>61</v>
      </c>
      <c r="B12" s="9" t="s">
        <v>1088</v>
      </c>
      <c r="C12" s="7">
        <v>32.500316555872111</v>
      </c>
      <c r="D12" s="12">
        <v>1053</v>
      </c>
      <c r="E12" s="7">
        <v>159.24582515571961</v>
      </c>
      <c r="F12" s="7">
        <v>53.57142161422442</v>
      </c>
      <c r="G12" s="11">
        <v>1505.4030940170944</v>
      </c>
      <c r="H12" s="8">
        <v>7.3313776573004103E-3</v>
      </c>
      <c r="I12" s="7">
        <v>570.38055555555559</v>
      </c>
      <c r="J12" s="6">
        <v>1.4337172323972305</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t="str" vm="1">
        <f>CUBEVALUE("ThisWorkbookDataModel","[Measures].[Last_Date]")</f>
        <v>2023-04-18</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28"/>
  <sheetViews>
    <sheetView tabSelected="1" zoomScale="85" zoomScaleNormal="85" workbookViewId="0">
      <selection activeCell="K47" sqref="K47"/>
    </sheetView>
  </sheetViews>
  <sheetFormatPr defaultColWidth="11.59765625" defaultRowHeight="14.25" x14ac:dyDescent="0.45"/>
  <cols>
    <col min="1" max="1" width="31.265625" customWidth="1"/>
    <col min="2" max="2" width="14.86328125" bestFit="1" customWidth="1"/>
    <col min="3" max="3" width="10.59765625" bestFit="1" customWidth="1"/>
    <col min="4" max="4" width="18.1328125" bestFit="1" customWidth="1"/>
    <col min="5" max="5" width="17.46484375" bestFit="1" customWidth="1"/>
    <col min="6" max="6" width="18.265625" bestFit="1" customWidth="1"/>
  </cols>
  <sheetData>
    <row r="3" spans="2:5" x14ac:dyDescent="0.45">
      <c r="B3" s="1" t="s">
        <v>60</v>
      </c>
      <c r="C3" t="s">
        <v>2</v>
      </c>
      <c r="D3" t="s">
        <v>3</v>
      </c>
      <c r="E3" t="s">
        <v>45</v>
      </c>
    </row>
    <row r="4" spans="2:5" x14ac:dyDescent="0.45">
      <c r="B4" s="2">
        <v>2023</v>
      </c>
      <c r="C4" s="12"/>
      <c r="D4" s="12"/>
      <c r="E4" s="12"/>
    </row>
    <row r="5" spans="2:5" x14ac:dyDescent="0.45">
      <c r="B5" s="4" t="s">
        <v>74</v>
      </c>
      <c r="C5" s="12"/>
      <c r="D5" s="12"/>
      <c r="E5" s="12"/>
    </row>
    <row r="6" spans="2:5" x14ac:dyDescent="0.45">
      <c r="B6" s="5" t="s">
        <v>84</v>
      </c>
      <c r="C6" s="11">
        <v>4.4394572649572881</v>
      </c>
      <c r="D6" s="7">
        <v>1.5</v>
      </c>
      <c r="E6" s="6">
        <v>1.4798190883190898</v>
      </c>
    </row>
    <row r="7" spans="2:5" x14ac:dyDescent="0.45">
      <c r="B7" s="5" t="s">
        <v>85</v>
      </c>
      <c r="C7" s="11">
        <v>5.9919017094017502</v>
      </c>
      <c r="D7" s="7">
        <v>2.0055555555555555</v>
      </c>
      <c r="E7" s="6">
        <v>1.4979754273504278</v>
      </c>
    </row>
    <row r="8" spans="2:5" x14ac:dyDescent="0.45">
      <c r="B8" s="5" t="s">
        <v>86</v>
      </c>
      <c r="C8" s="11">
        <v>4.4689017094017434</v>
      </c>
      <c r="D8" s="7">
        <v>1.5</v>
      </c>
      <c r="E8" s="6">
        <v>1.4896339031339065</v>
      </c>
    </row>
    <row r="9" spans="2:5" x14ac:dyDescent="0.45">
      <c r="B9" s="5" t="s">
        <v>87</v>
      </c>
      <c r="C9" s="11">
        <v>1.4727478632478621</v>
      </c>
      <c r="D9" s="7">
        <v>0.5</v>
      </c>
      <c r="E9" s="6">
        <v>1.4727478632478621</v>
      </c>
    </row>
    <row r="10" spans="2:5" x14ac:dyDescent="0.45">
      <c r="B10" s="5" t="s">
        <v>88</v>
      </c>
      <c r="C10" s="11">
        <v>3.0164529914530025</v>
      </c>
      <c r="D10" s="7">
        <v>1.0083333333333333</v>
      </c>
      <c r="E10" s="6">
        <v>1.5082264957264966</v>
      </c>
    </row>
    <row r="11" spans="2:5" x14ac:dyDescent="0.45">
      <c r="B11" s="4" t="s">
        <v>82</v>
      </c>
      <c r="C11" s="12"/>
      <c r="D11" s="12"/>
      <c r="E11" s="12"/>
    </row>
    <row r="12" spans="2:5" x14ac:dyDescent="0.45">
      <c r="B12" s="5" t="s">
        <v>88</v>
      </c>
      <c r="C12" s="11">
        <v>2.9550940170940279</v>
      </c>
      <c r="D12" s="7">
        <v>0.99722222222222212</v>
      </c>
      <c r="E12" s="6">
        <v>1.477547008547007</v>
      </c>
    </row>
    <row r="13" spans="2:5" x14ac:dyDescent="0.45">
      <c r="B13" s="5" t="s">
        <v>89</v>
      </c>
      <c r="C13" s="11">
        <v>4.487358974358993</v>
      </c>
      <c r="D13" s="7">
        <v>1.4972222222222222</v>
      </c>
      <c r="E13" s="6">
        <v>1.4957863247863277</v>
      </c>
    </row>
    <row r="14" spans="2:5" x14ac:dyDescent="0.45">
      <c r="B14" s="5" t="s">
        <v>90</v>
      </c>
      <c r="C14" s="11">
        <v>4.4595769230769564</v>
      </c>
      <c r="D14" s="7">
        <v>1.5027777777777778</v>
      </c>
      <c r="E14" s="6">
        <v>1.4865256410256411</v>
      </c>
    </row>
    <row r="15" spans="2:5" x14ac:dyDescent="0.45">
      <c r="B15" s="5" t="s">
        <v>91</v>
      </c>
      <c r="C15" s="11">
        <v>4.6110982905982958</v>
      </c>
      <c r="D15" s="7">
        <v>1.5</v>
      </c>
      <c r="E15" s="6">
        <v>1.5370327635327667</v>
      </c>
    </row>
    <row r="16" spans="2:5" x14ac:dyDescent="0.45">
      <c r="B16" s="5" t="s">
        <v>92</v>
      </c>
      <c r="C16" s="11">
        <v>1.5238461538461547</v>
      </c>
      <c r="D16" s="7">
        <v>0.50555555555555554</v>
      </c>
      <c r="E16" s="6">
        <v>1.5238461538461547</v>
      </c>
    </row>
    <row r="17" spans="2:5" x14ac:dyDescent="0.45">
      <c r="B17" s="4" t="s">
        <v>81</v>
      </c>
      <c r="C17" s="12"/>
      <c r="D17" s="12"/>
      <c r="E17" s="12"/>
    </row>
    <row r="18" spans="2:5" x14ac:dyDescent="0.45">
      <c r="B18" s="5" t="s">
        <v>92</v>
      </c>
      <c r="C18" s="11">
        <v>2.9788846153846182</v>
      </c>
      <c r="D18" s="7">
        <v>1</v>
      </c>
      <c r="E18" s="6">
        <v>1.4894423076923113</v>
      </c>
    </row>
    <row r="19" spans="2:5" x14ac:dyDescent="0.45">
      <c r="B19" s="5" t="s">
        <v>93</v>
      </c>
      <c r="C19" s="11">
        <v>4.6370811965812218</v>
      </c>
      <c r="D19" s="7">
        <v>1.5</v>
      </c>
      <c r="E19" s="6">
        <v>1.5456937321937356</v>
      </c>
    </row>
    <row r="20" spans="2:5" x14ac:dyDescent="0.45">
      <c r="B20" s="5" t="s">
        <v>94</v>
      </c>
      <c r="C20" s="11">
        <v>4.693008547008569</v>
      </c>
      <c r="D20" s="7">
        <v>1.5</v>
      </c>
      <c r="E20" s="6">
        <v>1.5643361823361863</v>
      </c>
    </row>
    <row r="21" spans="2:5" x14ac:dyDescent="0.45">
      <c r="B21" s="5" t="s">
        <v>95</v>
      </c>
      <c r="C21" s="11">
        <v>7.9645256410256149</v>
      </c>
      <c r="D21" s="7">
        <v>2.5027777777777778</v>
      </c>
      <c r="E21" s="6">
        <v>1.5929051282051305</v>
      </c>
    </row>
    <row r="22" spans="2:5" x14ac:dyDescent="0.45">
      <c r="B22" s="5" t="s">
        <v>96</v>
      </c>
      <c r="C22" s="11">
        <v>4.6501239316239529</v>
      </c>
      <c r="D22" s="7">
        <v>1.5</v>
      </c>
      <c r="E22" s="6">
        <v>1.5500413105413138</v>
      </c>
    </row>
    <row r="23" spans="2:5" x14ac:dyDescent="0.45">
      <c r="B23" s="4" t="s">
        <v>83</v>
      </c>
      <c r="C23" s="12"/>
      <c r="D23" s="12"/>
      <c r="E23" s="12"/>
    </row>
    <row r="24" spans="2:5" x14ac:dyDescent="0.45">
      <c r="B24" s="5" t="s">
        <v>96</v>
      </c>
      <c r="C24" s="11">
        <v>1.5372564102564124</v>
      </c>
      <c r="D24" s="7">
        <v>0.5</v>
      </c>
      <c r="E24" s="6">
        <v>1.5372564102564124</v>
      </c>
    </row>
    <row r="25" spans="2:5" x14ac:dyDescent="0.45">
      <c r="B25" s="5" t="s">
        <v>1081</v>
      </c>
      <c r="C25" s="11">
        <v>8.1565683760683907</v>
      </c>
      <c r="D25" s="7">
        <v>2.5055555555555555</v>
      </c>
      <c r="E25" s="6">
        <v>1.6313136752136763</v>
      </c>
    </row>
    <row r="26" spans="2:5" x14ac:dyDescent="0.45">
      <c r="B26" s="5" t="s">
        <v>1090</v>
      </c>
      <c r="C26" s="11">
        <v>4.7044871794871721</v>
      </c>
      <c r="D26" s="7">
        <v>1.5</v>
      </c>
      <c r="E26" s="6">
        <v>1.5681623931623954</v>
      </c>
    </row>
    <row r="27" spans="2:5" x14ac:dyDescent="0.45">
      <c r="B27" s="5" t="s">
        <v>1091</v>
      </c>
      <c r="C27" s="11">
        <v>4.6740341880341818</v>
      </c>
      <c r="D27" s="7">
        <v>1.5</v>
      </c>
      <c r="E27" s="6">
        <v>1.5580113960113982</v>
      </c>
    </row>
    <row r="28" spans="2:5" x14ac:dyDescent="0.45">
      <c r="B28" s="2" t="s">
        <v>61</v>
      </c>
      <c r="C28" s="11">
        <v>81.422405982905985</v>
      </c>
      <c r="D28" s="7">
        <v>26.524999999999999</v>
      </c>
      <c r="E28" s="6">
        <v>1.536271810998228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5"/>
  <sheetViews>
    <sheetView workbookViewId="0">
      <selection activeCell="S8" sqref="S8"/>
    </sheetView>
  </sheetViews>
  <sheetFormatPr defaultColWidth="11.59765625" defaultRowHeight="14.25" x14ac:dyDescent="0.45"/>
  <cols>
    <col min="1" max="1" width="17.265625" customWidth="1"/>
    <col min="2" max="2" width="12.06640625" bestFit="1" customWidth="1"/>
    <col min="3" max="3" width="11.19921875" customWidth="1"/>
    <col min="4" max="7" width="6.19921875" bestFit="1" customWidth="1"/>
    <col min="8" max="10" width="5.19921875" bestFit="1" customWidth="1"/>
    <col min="11" max="14" width="6.19921875" bestFit="1" customWidth="1"/>
    <col min="15" max="15" width="10.19921875" bestFit="1" customWidth="1"/>
    <col min="16" max="16" width="14.3984375" bestFit="1" customWidth="1"/>
  </cols>
  <sheetData>
    <row r="3" spans="2:15" x14ac:dyDescent="0.45">
      <c r="B3" s="1" t="s">
        <v>2</v>
      </c>
      <c r="C3" s="1" t="s">
        <v>62</v>
      </c>
    </row>
    <row r="4" spans="2:15" x14ac:dyDescent="0.45">
      <c r="B4" s="1" t="s">
        <v>60</v>
      </c>
      <c r="C4">
        <v>1</v>
      </c>
      <c r="D4">
        <v>2</v>
      </c>
      <c r="E4">
        <v>3</v>
      </c>
      <c r="F4">
        <v>4</v>
      </c>
      <c r="G4">
        <v>5</v>
      </c>
      <c r="H4">
        <v>6</v>
      </c>
      <c r="I4">
        <v>7</v>
      </c>
      <c r="J4">
        <v>8</v>
      </c>
      <c r="K4">
        <v>9</v>
      </c>
      <c r="L4">
        <v>10</v>
      </c>
      <c r="M4">
        <v>11</v>
      </c>
      <c r="N4">
        <v>12</v>
      </c>
      <c r="O4" t="s">
        <v>61</v>
      </c>
    </row>
    <row r="5" spans="2:15" x14ac:dyDescent="0.45">
      <c r="B5" s="2">
        <v>2014</v>
      </c>
      <c r="C5" s="11">
        <v>29.861876068376969</v>
      </c>
      <c r="D5" s="11">
        <v>33.626038461539643</v>
      </c>
      <c r="E5" s="11">
        <v>29.56138461538626</v>
      </c>
      <c r="F5" s="11">
        <v>18.446547008547135</v>
      </c>
      <c r="G5" s="11">
        <v>15.267555555555658</v>
      </c>
      <c r="H5" s="11">
        <v>13.807055555555607</v>
      </c>
      <c r="I5" s="11">
        <v>3.2770641025640899</v>
      </c>
      <c r="J5" s="11">
        <v>5.0515384615384651</v>
      </c>
      <c r="K5" s="11">
        <v>20.629440170940637</v>
      </c>
      <c r="L5" s="11">
        <v>4.6649572649572315</v>
      </c>
      <c r="M5" s="11">
        <v>9.244927350427357</v>
      </c>
      <c r="N5" s="11">
        <v>13.984773504273743</v>
      </c>
      <c r="O5" s="11">
        <v>197.42315811965844</v>
      </c>
    </row>
    <row r="6" spans="2:15" x14ac:dyDescent="0.45">
      <c r="B6" s="2">
        <v>2015</v>
      </c>
      <c r="C6" s="11">
        <v>11.036628205128245</v>
      </c>
      <c r="D6" s="11">
        <v>14.639166666666696</v>
      </c>
      <c r="E6" s="11">
        <v>16.70833760683772</v>
      </c>
      <c r="F6" s="11">
        <v>10.204158119658107</v>
      </c>
      <c r="G6" s="11">
        <v>4.6580085470085324</v>
      </c>
      <c r="H6" s="11">
        <v>11.418307692307673</v>
      </c>
      <c r="I6" s="11"/>
      <c r="J6" s="11"/>
      <c r="K6" s="11">
        <v>14.763085470085564</v>
      </c>
      <c r="L6" s="11">
        <v>5.0619829059828598</v>
      </c>
      <c r="M6" s="11">
        <v>12.998256410256506</v>
      </c>
      <c r="N6" s="11">
        <v>15.271679487179687</v>
      </c>
      <c r="O6" s="11">
        <v>116.7596111111111</v>
      </c>
    </row>
    <row r="7" spans="2:15" x14ac:dyDescent="0.45">
      <c r="B7" s="2">
        <v>2016</v>
      </c>
      <c r="C7" s="11">
        <v>22.787047008546693</v>
      </c>
      <c r="D7" s="11">
        <v>10.999055555555543</v>
      </c>
      <c r="E7" s="11">
        <v>15.833209401709492</v>
      </c>
      <c r="F7" s="11">
        <v>12.099897435897448</v>
      </c>
      <c r="G7" s="11">
        <v>3.3690683760683684</v>
      </c>
      <c r="H7" s="11">
        <v>7.0348717948717558</v>
      </c>
      <c r="I7" s="11">
        <v>23.156658119658879</v>
      </c>
      <c r="J7" s="11">
        <v>19.734256410256901</v>
      </c>
      <c r="K7" s="11">
        <v>5.916679487179433</v>
      </c>
      <c r="L7" s="11">
        <v>6.4730299145299188</v>
      </c>
      <c r="M7" s="11">
        <v>17.87107264957271</v>
      </c>
      <c r="N7" s="11">
        <v>15.090008547008569</v>
      </c>
      <c r="O7" s="11">
        <v>160.36485470085461</v>
      </c>
    </row>
    <row r="8" spans="2:15" x14ac:dyDescent="0.45">
      <c r="B8" s="2">
        <v>2017</v>
      </c>
      <c r="C8" s="11">
        <v>34.774923076923187</v>
      </c>
      <c r="D8" s="11">
        <v>5.2866794871794651</v>
      </c>
      <c r="E8" s="11">
        <v>10.586303418803501</v>
      </c>
      <c r="F8" s="11">
        <v>15.123504273504183</v>
      </c>
      <c r="G8" s="11">
        <v>10.730209401709498</v>
      </c>
      <c r="H8" s="11">
        <v>15.288675213675363</v>
      </c>
      <c r="I8" s="11">
        <v>18.350153846153901</v>
      </c>
      <c r="J8" s="11">
        <v>9.0747820512821704</v>
      </c>
      <c r="K8" s="11">
        <v>12.004179487179593</v>
      </c>
      <c r="L8" s="11">
        <v>13.099196581196678</v>
      </c>
      <c r="M8" s="11">
        <v>8.7371581196581456</v>
      </c>
      <c r="N8" s="11">
        <v>29.583397435897606</v>
      </c>
      <c r="O8" s="11">
        <v>182.6391623931608</v>
      </c>
    </row>
    <row r="9" spans="2:15" x14ac:dyDescent="0.45">
      <c r="B9" s="2">
        <v>2018</v>
      </c>
      <c r="C9" s="11">
        <v>18.690581196580968</v>
      </c>
      <c r="D9" s="11"/>
      <c r="E9" s="11">
        <v>1.3295042735042724</v>
      </c>
      <c r="F9" s="11">
        <v>14.485504273504333</v>
      </c>
      <c r="G9" s="11">
        <v>16.262243589743637</v>
      </c>
      <c r="H9" s="11">
        <v>39.0144017094023</v>
      </c>
      <c r="I9" s="11">
        <v>22.240051282050938</v>
      </c>
      <c r="J9" s="11">
        <v>12.10313675213675</v>
      </c>
      <c r="K9" s="11">
        <v>21.96414957264966</v>
      </c>
      <c r="L9" s="11">
        <v>26.897277777777706</v>
      </c>
      <c r="M9" s="11">
        <v>8.6235641025640923</v>
      </c>
      <c r="N9" s="11">
        <v>27.273243589743732</v>
      </c>
      <c r="O9" s="11">
        <v>208.88365811965761</v>
      </c>
    </row>
    <row r="10" spans="2:15" x14ac:dyDescent="0.45">
      <c r="B10" s="2">
        <v>2019</v>
      </c>
      <c r="C10" s="11">
        <v>6.8592564102564051</v>
      </c>
      <c r="D10" s="11">
        <v>6.7537435897435438</v>
      </c>
      <c r="E10" s="11">
        <v>19.384222222222181</v>
      </c>
      <c r="F10" s="11">
        <v>10.643055555555511</v>
      </c>
      <c r="G10" s="11">
        <v>7.4809914529914536</v>
      </c>
      <c r="H10" s="11"/>
      <c r="I10" s="11">
        <v>1.7023119658119643</v>
      </c>
      <c r="J10" s="11">
        <v>1.7690000000000001</v>
      </c>
      <c r="K10" s="11">
        <v>4.4360555555555585</v>
      </c>
      <c r="L10" s="11">
        <v>8.2406794871795537</v>
      </c>
      <c r="M10" s="11"/>
      <c r="N10" s="11">
        <v>15.458786324786336</v>
      </c>
      <c r="O10" s="11">
        <v>82.728102564102628</v>
      </c>
    </row>
    <row r="11" spans="2:15" x14ac:dyDescent="0.45">
      <c r="B11" s="2">
        <v>2020</v>
      </c>
      <c r="C11" s="11"/>
      <c r="D11" s="11"/>
      <c r="E11" s="11"/>
      <c r="F11" s="11">
        <v>10.27778632478638</v>
      </c>
      <c r="G11" s="11">
        <v>18.495735042735177</v>
      </c>
      <c r="H11" s="11">
        <v>8.6706367521368026</v>
      </c>
      <c r="I11" s="11">
        <v>9.1360769230769634</v>
      </c>
      <c r="J11" s="11">
        <v>4.963653846153834</v>
      </c>
      <c r="K11" s="11">
        <v>15.730841880342183</v>
      </c>
      <c r="L11" s="11">
        <v>11.068064102563975</v>
      </c>
      <c r="M11" s="11">
        <v>18.375213675213715</v>
      </c>
      <c r="N11" s="11">
        <v>25.327089743589458</v>
      </c>
      <c r="O11" s="11">
        <v>122.04509829059819</v>
      </c>
    </row>
    <row r="12" spans="2:15" x14ac:dyDescent="0.45">
      <c r="B12" s="2">
        <v>2021</v>
      </c>
      <c r="C12" s="11">
        <v>39.254641025641604</v>
      </c>
      <c r="D12" s="11">
        <v>17.681564102564074</v>
      </c>
      <c r="E12" s="11">
        <v>8.5804743589744596</v>
      </c>
      <c r="F12" s="11">
        <v>20.6998247863248</v>
      </c>
      <c r="G12" s="11">
        <v>20.358837606837888</v>
      </c>
      <c r="H12" s="11"/>
      <c r="I12" s="11">
        <v>5.7863162393162106</v>
      </c>
      <c r="J12" s="11">
        <v>4.4608931623931563</v>
      </c>
      <c r="K12" s="11">
        <v>13.486952991452968</v>
      </c>
      <c r="L12" s="11">
        <v>19.627944444444577</v>
      </c>
      <c r="M12" s="11">
        <v>18.050200854700776</v>
      </c>
      <c r="N12" s="11">
        <v>22.93919658119669</v>
      </c>
      <c r="O12" s="11">
        <v>190.92684615384636</v>
      </c>
    </row>
    <row r="13" spans="2:15" x14ac:dyDescent="0.45">
      <c r="B13" s="2">
        <v>2022</v>
      </c>
      <c r="C13" s="11">
        <v>9.912504273504263</v>
      </c>
      <c r="D13" s="11">
        <v>8.7559658119658117</v>
      </c>
      <c r="E13" s="11">
        <v>18.84988034188029</v>
      </c>
      <c r="F13" s="11">
        <v>31.042175213676796</v>
      </c>
      <c r="G13" s="11">
        <v>8.6713333333333189</v>
      </c>
      <c r="H13" s="11"/>
      <c r="I13" s="11">
        <v>4.0869273504273469</v>
      </c>
      <c r="J13" s="11">
        <v>6.8055769230769751</v>
      </c>
      <c r="K13" s="11">
        <v>11.360346153846208</v>
      </c>
      <c r="L13" s="11">
        <v>22.563615384615812</v>
      </c>
      <c r="M13" s="11">
        <v>22.160200854700822</v>
      </c>
      <c r="N13" s="11">
        <v>18.00167094017095</v>
      </c>
      <c r="O13" s="11">
        <v>162.21019658119644</v>
      </c>
    </row>
    <row r="14" spans="2:15" x14ac:dyDescent="0.45">
      <c r="B14" s="2">
        <v>2023</v>
      </c>
      <c r="C14" s="11">
        <v>19.389461538461358</v>
      </c>
      <c r="D14" s="11">
        <v>18.036974358974291</v>
      </c>
      <c r="E14" s="11">
        <v>24.923623931624171</v>
      </c>
      <c r="F14" s="11">
        <v>19.072346153846144</v>
      </c>
      <c r="G14" s="11"/>
      <c r="H14" s="11"/>
      <c r="I14" s="11"/>
      <c r="J14" s="11"/>
      <c r="K14" s="11"/>
      <c r="L14" s="11"/>
      <c r="M14" s="11"/>
      <c r="N14" s="11"/>
      <c r="O14" s="11">
        <v>81.422405982906014</v>
      </c>
    </row>
    <row r="15" spans="2:15" x14ac:dyDescent="0.45">
      <c r="B15" s="2" t="s">
        <v>61</v>
      </c>
      <c r="C15" s="11">
        <v>192.56691880341893</v>
      </c>
      <c r="D15" s="11">
        <v>115.77918803418841</v>
      </c>
      <c r="E15" s="11">
        <v>145.75694017094028</v>
      </c>
      <c r="F15" s="11">
        <v>162.09479914529879</v>
      </c>
      <c r="G15" s="11">
        <v>105.29398290598289</v>
      </c>
      <c r="H15" s="11">
        <v>95.233948717948934</v>
      </c>
      <c r="I15" s="11">
        <v>87.73555982905954</v>
      </c>
      <c r="J15" s="11">
        <v>63.96283760683761</v>
      </c>
      <c r="K15" s="11">
        <v>120.29173076923064</v>
      </c>
      <c r="L15" s="11">
        <v>117.69674786324755</v>
      </c>
      <c r="M15" s="11">
        <v>116.06059401709358</v>
      </c>
      <c r="N15" s="11">
        <v>182.92984615384589</v>
      </c>
      <c r="O15" s="11">
        <v>1505.4030940170944</v>
      </c>
    </row>
  </sheetData>
  <conditionalFormatting pivot="1" sqref="C5:N13">
    <cfRule type="dataBar" priority="2">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1">
      <dataBar>
        <cfvo type="min"/>
        <cfvo type="max"/>
        <color rgb="FFFFB628"/>
      </dataBar>
      <extLst>
        <ext xmlns:x14="http://schemas.microsoft.com/office/spreadsheetml/2009/9/main" uri="{B025F937-C7B1-47D3-B67F-A62EFF666E3E}">
          <x14:id>{0A5BA162-DB88-43A1-A5EB-53C7D8470612}</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5"/>
  <sheetViews>
    <sheetView zoomScaleNormal="100" workbookViewId="0">
      <selection activeCell="F8" sqref="F8"/>
    </sheetView>
  </sheetViews>
  <sheetFormatPr defaultColWidth="11.59765625" defaultRowHeight="14.25" x14ac:dyDescent="0.45"/>
  <cols>
    <col min="1" max="1" width="17.265625" customWidth="1"/>
    <col min="2" max="2" width="12.06640625" bestFit="1" customWidth="1"/>
    <col min="3" max="3" width="10.06640625" customWidth="1"/>
    <col min="4" max="6" width="6.19921875" bestFit="1" customWidth="1"/>
    <col min="7" max="7" width="10.1992187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62</v>
      </c>
    </row>
    <row r="4" spans="2:7" x14ac:dyDescent="0.45">
      <c r="B4" s="1" t="s">
        <v>60</v>
      </c>
      <c r="C4">
        <v>1</v>
      </c>
      <c r="D4">
        <v>2</v>
      </c>
      <c r="E4">
        <v>3</v>
      </c>
      <c r="F4">
        <v>4</v>
      </c>
      <c r="G4" t="s">
        <v>61</v>
      </c>
    </row>
    <row r="5" spans="2:7" x14ac:dyDescent="0.45">
      <c r="B5" s="2">
        <v>2014</v>
      </c>
      <c r="C5" s="11">
        <v>93.049299145290988</v>
      </c>
      <c r="D5" s="11">
        <v>47.521158119661841</v>
      </c>
      <c r="E5" s="11">
        <v>28.958042735043076</v>
      </c>
      <c r="F5" s="11">
        <v>27.89465811965848</v>
      </c>
      <c r="G5" s="11">
        <v>197.42315811965844</v>
      </c>
    </row>
    <row r="6" spans="2:7" x14ac:dyDescent="0.45">
      <c r="B6" s="2">
        <v>2015</v>
      </c>
      <c r="C6" s="11">
        <v>42.384132478634605</v>
      </c>
      <c r="D6" s="11">
        <v>26.280474358975425</v>
      </c>
      <c r="E6" s="11">
        <v>14.763085470085564</v>
      </c>
      <c r="F6" s="11">
        <v>33.331918803419292</v>
      </c>
      <c r="G6" s="11">
        <v>116.7596111111111</v>
      </c>
    </row>
    <row r="7" spans="2:7" x14ac:dyDescent="0.45">
      <c r="B7" s="2">
        <v>2016</v>
      </c>
      <c r="C7" s="11">
        <v>49.619311965813374</v>
      </c>
      <c r="D7" s="11">
        <v>22.50383760683798</v>
      </c>
      <c r="E7" s="11">
        <v>48.807594017091951</v>
      </c>
      <c r="F7" s="11">
        <v>39.434111111111889</v>
      </c>
      <c r="G7" s="11">
        <v>160.36485470085461</v>
      </c>
    </row>
    <row r="8" spans="2:7" x14ac:dyDescent="0.45">
      <c r="B8" s="2">
        <v>2017</v>
      </c>
      <c r="C8" s="11">
        <v>50.647905982905293</v>
      </c>
      <c r="D8" s="11">
        <v>41.142388888889037</v>
      </c>
      <c r="E8" s="11">
        <v>39.429115384615329</v>
      </c>
      <c r="F8" s="11">
        <v>51.419752136752365</v>
      </c>
      <c r="G8" s="11">
        <v>182.6391623931608</v>
      </c>
    </row>
    <row r="9" spans="2:7" x14ac:dyDescent="0.45">
      <c r="B9" s="2">
        <v>2018</v>
      </c>
      <c r="C9" s="11">
        <v>20.020085470085128</v>
      </c>
      <c r="D9" s="11">
        <v>69.762149572648639</v>
      </c>
      <c r="E9" s="11">
        <v>56.307337606836676</v>
      </c>
      <c r="F9" s="11">
        <v>62.79408547008584</v>
      </c>
      <c r="G9" s="11">
        <v>208.88365811965761</v>
      </c>
    </row>
    <row r="10" spans="2:7" x14ac:dyDescent="0.45">
      <c r="B10" s="2">
        <v>2019</v>
      </c>
      <c r="C10" s="11">
        <v>32.997222222222781</v>
      </c>
      <c r="D10" s="11">
        <v>18.124047008546842</v>
      </c>
      <c r="E10" s="11">
        <v>7.9073675213675108</v>
      </c>
      <c r="F10" s="11">
        <v>23.699465811965812</v>
      </c>
      <c r="G10" s="11">
        <v>82.728102564102628</v>
      </c>
    </row>
    <row r="11" spans="2:7" x14ac:dyDescent="0.45">
      <c r="B11" s="2">
        <v>2020</v>
      </c>
      <c r="C11" s="11"/>
      <c r="D11" s="11">
        <v>37.444158119657033</v>
      </c>
      <c r="E11" s="11">
        <v>29.830572649572787</v>
      </c>
      <c r="F11" s="11">
        <v>54.770367521369494</v>
      </c>
      <c r="G11" s="11">
        <v>122.04509829059819</v>
      </c>
    </row>
    <row r="12" spans="2:7" x14ac:dyDescent="0.45">
      <c r="B12" s="2">
        <v>2021</v>
      </c>
      <c r="C12" s="11">
        <v>65.516679487179488</v>
      </c>
      <c r="D12" s="11">
        <v>41.058662393162706</v>
      </c>
      <c r="E12" s="11">
        <v>23.734162393162297</v>
      </c>
      <c r="F12" s="11">
        <v>60.617341880340966</v>
      </c>
      <c r="G12" s="11">
        <v>190.92684615384636</v>
      </c>
    </row>
    <row r="13" spans="2:7" x14ac:dyDescent="0.45">
      <c r="B13" s="2">
        <v>2022</v>
      </c>
      <c r="C13" s="11">
        <v>37.51835042735199</v>
      </c>
      <c r="D13" s="11">
        <v>39.713508547009695</v>
      </c>
      <c r="E13" s="11">
        <v>22.25285042735085</v>
      </c>
      <c r="F13" s="11">
        <v>62.725487179487168</v>
      </c>
      <c r="G13" s="11">
        <v>162.21019658119644</v>
      </c>
    </row>
    <row r="14" spans="2:7" x14ac:dyDescent="0.45">
      <c r="B14" s="2">
        <v>2023</v>
      </c>
      <c r="C14" s="11">
        <v>62.350059829058388</v>
      </c>
      <c r="D14" s="11">
        <v>19.072346153846144</v>
      </c>
      <c r="E14" s="11"/>
      <c r="F14" s="11"/>
      <c r="G14" s="11">
        <v>81.422405982906014</v>
      </c>
    </row>
    <row r="15" spans="2:7" x14ac:dyDescent="0.45">
      <c r="B15" s="2" t="s">
        <v>61</v>
      </c>
      <c r="C15" s="11">
        <v>454.10304700854522</v>
      </c>
      <c r="D15" s="11">
        <v>362.62273076922997</v>
      </c>
      <c r="E15" s="11">
        <v>271.99012820512883</v>
      </c>
      <c r="F15" s="11">
        <v>416.6871880341854</v>
      </c>
      <c r="G15" s="11">
        <v>1505.4030940170944</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B3:C1054"/>
  <sheetViews>
    <sheetView workbookViewId="0">
      <selection activeCell="B4" sqref="B4"/>
    </sheetView>
  </sheetViews>
  <sheetFormatPr defaultColWidth="11.59765625" defaultRowHeight="14.25" x14ac:dyDescent="0.45"/>
  <cols>
    <col min="1" max="1" width="23.265625" customWidth="1"/>
    <col min="2" max="2" width="10.19921875" bestFit="1" customWidth="1"/>
    <col min="3" max="3" width="10.53125" bestFit="1" customWidth="1"/>
    <col min="4" max="4" width="19.1328125" bestFit="1" customWidth="1"/>
    <col min="5" max="5" width="14" bestFit="1" customWidth="1"/>
    <col min="6" max="9" width="5" bestFit="1" customWidth="1"/>
    <col min="10" max="12" width="14.3984375" bestFit="1" customWidth="1"/>
    <col min="13" max="15" width="5" bestFit="1" customWidth="1"/>
    <col min="16" max="16" width="7.265625" bestFit="1" customWidth="1"/>
    <col min="17" max="22" width="5" bestFit="1" customWidth="1"/>
    <col min="23" max="23" width="14.3984375" bestFit="1" customWidth="1"/>
  </cols>
  <sheetData>
    <row r="3" spans="2:3" x14ac:dyDescent="0.45">
      <c r="C3" t="s">
        <v>2</v>
      </c>
    </row>
    <row r="4" spans="2:3" x14ac:dyDescent="0.45">
      <c r="B4" s="2" t="s">
        <v>689</v>
      </c>
      <c r="C4" s="11">
        <v>3.0693290598290615</v>
      </c>
    </row>
    <row r="5" spans="2:3" x14ac:dyDescent="0.45">
      <c r="B5" s="2" t="s">
        <v>590</v>
      </c>
      <c r="C5" s="11">
        <v>2.6554786324786357</v>
      </c>
    </row>
    <row r="6" spans="2:3" x14ac:dyDescent="0.45">
      <c r="B6" s="2" t="s">
        <v>846</v>
      </c>
      <c r="C6" s="11">
        <v>2.5764743589743695</v>
      </c>
    </row>
    <row r="7" spans="2:3" x14ac:dyDescent="0.45">
      <c r="B7" s="2" t="s">
        <v>777</v>
      </c>
      <c r="C7" s="11">
        <v>2.4719273504273476</v>
      </c>
    </row>
    <row r="8" spans="2:3" x14ac:dyDescent="0.45">
      <c r="B8" s="2" t="s">
        <v>772</v>
      </c>
      <c r="C8" s="11">
        <v>2.4654273504273498</v>
      </c>
    </row>
    <row r="9" spans="2:3" x14ac:dyDescent="0.45">
      <c r="B9" s="2" t="s">
        <v>986</v>
      </c>
      <c r="C9" s="11">
        <v>2.4514914529914544</v>
      </c>
    </row>
    <row r="10" spans="2:3" x14ac:dyDescent="0.45">
      <c r="B10" s="2" t="s">
        <v>594</v>
      </c>
      <c r="C10" s="11">
        <v>2.4313461538461518</v>
      </c>
    </row>
    <row r="11" spans="2:3" x14ac:dyDescent="0.45">
      <c r="B11" s="2" t="s">
        <v>593</v>
      </c>
      <c r="C11" s="11">
        <v>2.415995726495729</v>
      </c>
    </row>
    <row r="12" spans="2:3" x14ac:dyDescent="0.45">
      <c r="B12" s="2" t="s">
        <v>979</v>
      </c>
      <c r="C12" s="11">
        <v>2.389572649572647</v>
      </c>
    </row>
    <row r="13" spans="2:3" x14ac:dyDescent="0.45">
      <c r="B13" s="2" t="s">
        <v>20</v>
      </c>
      <c r="C13" s="11">
        <v>2.375337606837602</v>
      </c>
    </row>
    <row r="14" spans="2:3" x14ac:dyDescent="0.45">
      <c r="B14" s="2" t="s">
        <v>844</v>
      </c>
      <c r="C14" s="11">
        <v>2.3747051282051297</v>
      </c>
    </row>
    <row r="15" spans="2:3" x14ac:dyDescent="0.45">
      <c r="B15" s="2" t="s">
        <v>1010</v>
      </c>
      <c r="C15" s="11">
        <v>2.3492649572649609</v>
      </c>
    </row>
    <row r="16" spans="2:3" x14ac:dyDescent="0.45">
      <c r="B16" s="2" t="s">
        <v>862</v>
      </c>
      <c r="C16" s="11">
        <v>2.3325128205128194</v>
      </c>
    </row>
    <row r="17" spans="2:3" x14ac:dyDescent="0.45">
      <c r="B17" s="2" t="s">
        <v>848</v>
      </c>
      <c r="C17" s="11">
        <v>2.3276324786324682</v>
      </c>
    </row>
    <row r="18" spans="2:3" x14ac:dyDescent="0.45">
      <c r="B18" s="2" t="s">
        <v>852</v>
      </c>
      <c r="C18" s="11">
        <v>2.3263162393162369</v>
      </c>
    </row>
    <row r="19" spans="2:3" x14ac:dyDescent="0.45">
      <c r="B19" s="2" t="s">
        <v>940</v>
      </c>
      <c r="C19" s="11">
        <v>2.316170940170946</v>
      </c>
    </row>
    <row r="20" spans="2:3" x14ac:dyDescent="0.45">
      <c r="B20" s="2" t="s">
        <v>898</v>
      </c>
      <c r="C20" s="11">
        <v>2.3147478632478631</v>
      </c>
    </row>
    <row r="21" spans="2:3" x14ac:dyDescent="0.45">
      <c r="B21" s="2" t="s">
        <v>864</v>
      </c>
      <c r="C21" s="11">
        <v>2.3127094017094039</v>
      </c>
    </row>
    <row r="22" spans="2:3" x14ac:dyDescent="0.45">
      <c r="B22" s="2" t="s">
        <v>393</v>
      </c>
      <c r="C22" s="11">
        <v>2.3103333333333365</v>
      </c>
    </row>
    <row r="23" spans="2:3" x14ac:dyDescent="0.45">
      <c r="B23" s="2" t="s">
        <v>899</v>
      </c>
      <c r="C23" s="11">
        <v>2.3008076923076914</v>
      </c>
    </row>
    <row r="24" spans="2:3" x14ac:dyDescent="0.45">
      <c r="B24" s="2" t="s">
        <v>694</v>
      </c>
      <c r="C24" s="11">
        <v>2.259799145299147</v>
      </c>
    </row>
    <row r="25" spans="2:3" x14ac:dyDescent="0.45">
      <c r="B25" s="2" t="s">
        <v>855</v>
      </c>
      <c r="C25" s="11">
        <v>2.2418760683760697</v>
      </c>
    </row>
    <row r="26" spans="2:3" x14ac:dyDescent="0.45">
      <c r="B26" s="2" t="s">
        <v>863</v>
      </c>
      <c r="C26" s="11">
        <v>2.2184358974359051</v>
      </c>
    </row>
    <row r="27" spans="2:3" x14ac:dyDescent="0.45">
      <c r="B27" s="2" t="s">
        <v>853</v>
      </c>
      <c r="C27" s="11">
        <v>2.2097820512820494</v>
      </c>
    </row>
    <row r="28" spans="2:3" x14ac:dyDescent="0.45">
      <c r="B28" s="2" t="s">
        <v>650</v>
      </c>
      <c r="C28" s="11">
        <v>2.2030470085470109</v>
      </c>
    </row>
    <row r="29" spans="2:3" x14ac:dyDescent="0.45">
      <c r="B29" s="2" t="s">
        <v>878</v>
      </c>
      <c r="C29" s="11">
        <v>2.1920940170940129</v>
      </c>
    </row>
    <row r="30" spans="2:3" x14ac:dyDescent="0.45">
      <c r="B30" s="2" t="s">
        <v>282</v>
      </c>
      <c r="C30" s="11">
        <v>2.1731495726495753</v>
      </c>
    </row>
    <row r="31" spans="2:3" x14ac:dyDescent="0.45">
      <c r="B31" s="2" t="s">
        <v>279</v>
      </c>
      <c r="C31" s="11">
        <v>2.151726495726495</v>
      </c>
    </row>
    <row r="32" spans="2:3" x14ac:dyDescent="0.45">
      <c r="B32" s="2" t="s">
        <v>1012</v>
      </c>
      <c r="C32" s="11">
        <v>2.1465683760683776</v>
      </c>
    </row>
    <row r="33" spans="2:3" x14ac:dyDescent="0.45">
      <c r="B33" s="2" t="s">
        <v>1011</v>
      </c>
      <c r="C33" s="11">
        <v>2.1465683760683776</v>
      </c>
    </row>
    <row r="34" spans="2:3" x14ac:dyDescent="0.45">
      <c r="B34" s="2" t="s">
        <v>778</v>
      </c>
      <c r="C34" s="11">
        <v>2.1352564102564031</v>
      </c>
    </row>
    <row r="35" spans="2:3" x14ac:dyDescent="0.45">
      <c r="B35" s="2" t="s">
        <v>173</v>
      </c>
      <c r="C35" s="11">
        <v>2.1078675213675164</v>
      </c>
    </row>
    <row r="36" spans="2:3" x14ac:dyDescent="0.45">
      <c r="B36" s="2" t="s">
        <v>736</v>
      </c>
      <c r="C36" s="11">
        <v>2.0970128205128216</v>
      </c>
    </row>
    <row r="37" spans="2:3" x14ac:dyDescent="0.45">
      <c r="B37" s="2" t="s">
        <v>608</v>
      </c>
      <c r="C37" s="11">
        <v>2.0762264957264938</v>
      </c>
    </row>
    <row r="38" spans="2:3" x14ac:dyDescent="0.45">
      <c r="B38" s="2" t="s">
        <v>589</v>
      </c>
      <c r="C38" s="11">
        <v>2.0729017094017101</v>
      </c>
    </row>
    <row r="39" spans="2:3" x14ac:dyDescent="0.45">
      <c r="B39" s="2" t="s">
        <v>1041</v>
      </c>
      <c r="C39" s="11">
        <v>2.0674188034187981</v>
      </c>
    </row>
    <row r="40" spans="2:3" x14ac:dyDescent="0.45">
      <c r="B40" s="2" t="s">
        <v>418</v>
      </c>
      <c r="C40" s="11">
        <v>2.0623034188034195</v>
      </c>
    </row>
    <row r="41" spans="2:3" x14ac:dyDescent="0.45">
      <c r="B41" s="2" t="s">
        <v>6</v>
      </c>
      <c r="C41" s="11">
        <v>2.0589017094017028</v>
      </c>
    </row>
    <row r="42" spans="2:3" x14ac:dyDescent="0.45">
      <c r="B42" s="2" t="s">
        <v>1015</v>
      </c>
      <c r="C42" s="11">
        <v>2.0473717948717995</v>
      </c>
    </row>
    <row r="43" spans="2:3" x14ac:dyDescent="0.45">
      <c r="B43" s="2" t="s">
        <v>734</v>
      </c>
      <c r="C43" s="11">
        <v>2.0452350427350425</v>
      </c>
    </row>
    <row r="44" spans="2:3" x14ac:dyDescent="0.45">
      <c r="B44" s="2" t="s">
        <v>944</v>
      </c>
      <c r="C44" s="11">
        <v>2.0429615384615367</v>
      </c>
    </row>
    <row r="45" spans="2:3" x14ac:dyDescent="0.45">
      <c r="B45" s="2" t="s">
        <v>1009</v>
      </c>
      <c r="C45" s="11">
        <v>2.0262136752136741</v>
      </c>
    </row>
    <row r="46" spans="2:3" x14ac:dyDescent="0.45">
      <c r="B46" s="2" t="s">
        <v>895</v>
      </c>
      <c r="C46" s="11">
        <v>2.0206538461538419</v>
      </c>
    </row>
    <row r="47" spans="2:3" x14ac:dyDescent="0.45">
      <c r="B47" s="2" t="s">
        <v>897</v>
      </c>
      <c r="C47" s="11">
        <v>2.016662393162393</v>
      </c>
    </row>
    <row r="48" spans="2:3" x14ac:dyDescent="0.45">
      <c r="B48" s="2" t="s">
        <v>410</v>
      </c>
      <c r="C48" s="11">
        <v>2.0166410256410296</v>
      </c>
    </row>
    <row r="49" spans="2:3" x14ac:dyDescent="0.45">
      <c r="B49" s="2" t="s">
        <v>985</v>
      </c>
      <c r="C49" s="11">
        <v>2.0162692307692276</v>
      </c>
    </row>
    <row r="50" spans="2:3" x14ac:dyDescent="0.45">
      <c r="B50" s="2" t="s">
        <v>963</v>
      </c>
      <c r="C50" s="11">
        <v>2.0063760683760683</v>
      </c>
    </row>
    <row r="51" spans="2:3" x14ac:dyDescent="0.45">
      <c r="B51" s="2" t="s">
        <v>735</v>
      </c>
      <c r="C51" s="11">
        <v>1.9954145299145332</v>
      </c>
    </row>
    <row r="52" spans="2:3" x14ac:dyDescent="0.45">
      <c r="B52" s="2" t="s">
        <v>845</v>
      </c>
      <c r="C52" s="11">
        <v>1.9822478632478622</v>
      </c>
    </row>
    <row r="53" spans="2:3" x14ac:dyDescent="0.45">
      <c r="B53" s="2" t="s">
        <v>588</v>
      </c>
      <c r="C53" s="11">
        <v>1.9684914529914537</v>
      </c>
    </row>
    <row r="54" spans="2:3" x14ac:dyDescent="0.45">
      <c r="B54" s="2" t="s">
        <v>677</v>
      </c>
      <c r="C54" s="11">
        <v>1.9658717948717959</v>
      </c>
    </row>
    <row r="55" spans="2:3" x14ac:dyDescent="0.45">
      <c r="B55" s="2" t="s">
        <v>1030</v>
      </c>
      <c r="C55" s="11">
        <v>1.9543461538461548</v>
      </c>
    </row>
    <row r="56" spans="2:3" x14ac:dyDescent="0.45">
      <c r="B56" s="2" t="s">
        <v>849</v>
      </c>
      <c r="C56" s="11">
        <v>1.947534188034185</v>
      </c>
    </row>
    <row r="57" spans="2:3" x14ac:dyDescent="0.45">
      <c r="B57" s="2" t="s">
        <v>688</v>
      </c>
      <c r="C57" s="11">
        <v>1.9461495726495699</v>
      </c>
    </row>
    <row r="58" spans="2:3" x14ac:dyDescent="0.45">
      <c r="B58" s="2" t="s">
        <v>1034</v>
      </c>
      <c r="C58" s="11">
        <v>1.9350897435897427</v>
      </c>
    </row>
    <row r="59" spans="2:3" x14ac:dyDescent="0.45">
      <c r="B59" s="2" t="s">
        <v>847</v>
      </c>
      <c r="C59" s="11">
        <v>1.9327863247863224</v>
      </c>
    </row>
    <row r="60" spans="2:3" x14ac:dyDescent="0.45">
      <c r="B60" s="2" t="s">
        <v>780</v>
      </c>
      <c r="C60" s="11">
        <v>1.9311196581196599</v>
      </c>
    </row>
    <row r="61" spans="2:3" x14ac:dyDescent="0.45">
      <c r="B61" s="2" t="s">
        <v>1080</v>
      </c>
      <c r="C61" s="11">
        <v>1.9274145299145273</v>
      </c>
    </row>
    <row r="62" spans="2:3" x14ac:dyDescent="0.45">
      <c r="B62" s="2" t="s">
        <v>651</v>
      </c>
      <c r="C62" s="11">
        <v>1.9088205128205133</v>
      </c>
    </row>
    <row r="63" spans="2:3" x14ac:dyDescent="0.45">
      <c r="B63" s="2" t="s">
        <v>636</v>
      </c>
      <c r="C63" s="11">
        <v>1.9059786324786356</v>
      </c>
    </row>
    <row r="64" spans="2:3" x14ac:dyDescent="0.45">
      <c r="B64" s="2" t="s">
        <v>609</v>
      </c>
      <c r="C64" s="11">
        <v>1.8883504273504288</v>
      </c>
    </row>
    <row r="65" spans="2:3" x14ac:dyDescent="0.45">
      <c r="B65" s="2" t="s">
        <v>682</v>
      </c>
      <c r="C65" s="11">
        <v>1.880435897435895</v>
      </c>
    </row>
    <row r="66" spans="2:3" x14ac:dyDescent="0.45">
      <c r="B66" s="2" t="s">
        <v>454</v>
      </c>
      <c r="C66" s="11">
        <v>1.8751452991452993</v>
      </c>
    </row>
    <row r="67" spans="2:3" x14ac:dyDescent="0.45">
      <c r="B67" s="2" t="s">
        <v>675</v>
      </c>
      <c r="C67" s="11">
        <v>1.874982905982908</v>
      </c>
    </row>
    <row r="68" spans="2:3" x14ac:dyDescent="0.45">
      <c r="B68" s="2" t="s">
        <v>683</v>
      </c>
      <c r="C68" s="11">
        <v>1.8741965811965782</v>
      </c>
    </row>
    <row r="69" spans="2:3" x14ac:dyDescent="0.45">
      <c r="B69" s="2" t="s">
        <v>669</v>
      </c>
      <c r="C69" s="11">
        <v>1.8730213675213676</v>
      </c>
    </row>
    <row r="70" spans="2:3" x14ac:dyDescent="0.45">
      <c r="B70" s="2" t="s">
        <v>101</v>
      </c>
      <c r="C70" s="11">
        <v>1.8645427350427353</v>
      </c>
    </row>
    <row r="71" spans="2:3" x14ac:dyDescent="0.45">
      <c r="B71" s="2" t="s">
        <v>681</v>
      </c>
      <c r="C71" s="11">
        <v>1.8575598290598307</v>
      </c>
    </row>
    <row r="72" spans="2:3" x14ac:dyDescent="0.45">
      <c r="B72" s="2" t="s">
        <v>850</v>
      </c>
      <c r="C72" s="11">
        <v>1.8571880341880325</v>
      </c>
    </row>
    <row r="73" spans="2:3" x14ac:dyDescent="0.45">
      <c r="B73" s="2" t="s">
        <v>915</v>
      </c>
      <c r="C73" s="11">
        <v>1.8411623931623915</v>
      </c>
    </row>
    <row r="74" spans="2:3" x14ac:dyDescent="0.45">
      <c r="B74" s="2" t="s">
        <v>453</v>
      </c>
      <c r="C74" s="11">
        <v>1.8405854700854729</v>
      </c>
    </row>
    <row r="75" spans="2:3" x14ac:dyDescent="0.45">
      <c r="B75" s="2" t="s">
        <v>865</v>
      </c>
      <c r="C75" s="11">
        <v>1.8384871794871773</v>
      </c>
    </row>
    <row r="76" spans="2:3" x14ac:dyDescent="0.45">
      <c r="B76" s="2" t="s">
        <v>596</v>
      </c>
      <c r="C76" s="11">
        <v>1.8373290598290606</v>
      </c>
    </row>
    <row r="77" spans="2:3" x14ac:dyDescent="0.45">
      <c r="B77" s="2" t="s">
        <v>685</v>
      </c>
      <c r="C77" s="11">
        <v>1.8317179487179485</v>
      </c>
    </row>
    <row r="78" spans="2:3" x14ac:dyDescent="0.45">
      <c r="B78" s="2" t="s">
        <v>686</v>
      </c>
      <c r="C78" s="11">
        <v>1.8307264957264946</v>
      </c>
    </row>
    <row r="79" spans="2:3" x14ac:dyDescent="0.45">
      <c r="B79" s="2" t="s">
        <v>646</v>
      </c>
      <c r="C79" s="11">
        <v>1.8262948717948697</v>
      </c>
    </row>
    <row r="80" spans="2:3" x14ac:dyDescent="0.45">
      <c r="B80" s="2" t="s">
        <v>595</v>
      </c>
      <c r="C80" s="11">
        <v>1.8223846153846126</v>
      </c>
    </row>
    <row r="81" spans="2:3" x14ac:dyDescent="0.45">
      <c r="B81" s="2" t="s">
        <v>657</v>
      </c>
      <c r="C81" s="11">
        <v>1.8202948717948719</v>
      </c>
    </row>
    <row r="82" spans="2:3" x14ac:dyDescent="0.45">
      <c r="B82" s="2" t="s">
        <v>671</v>
      </c>
      <c r="C82" s="11">
        <v>1.8193333333333317</v>
      </c>
    </row>
    <row r="83" spans="2:3" x14ac:dyDescent="0.45">
      <c r="B83" s="2" t="s">
        <v>691</v>
      </c>
      <c r="C83" s="11">
        <v>1.8165940170940187</v>
      </c>
    </row>
    <row r="84" spans="2:3" x14ac:dyDescent="0.45">
      <c r="B84" s="2" t="s">
        <v>301</v>
      </c>
      <c r="C84" s="11">
        <v>1.8156538461538454</v>
      </c>
    </row>
    <row r="85" spans="2:3" x14ac:dyDescent="0.45">
      <c r="B85" s="2" t="s">
        <v>1014</v>
      </c>
      <c r="C85" s="11">
        <v>1.8122393162393136</v>
      </c>
    </row>
    <row r="86" spans="2:3" x14ac:dyDescent="0.45">
      <c r="B86" s="2" t="s">
        <v>1016</v>
      </c>
      <c r="C86" s="11">
        <v>1.8119017094017085</v>
      </c>
    </row>
    <row r="87" spans="2:3" x14ac:dyDescent="0.45">
      <c r="B87" s="2" t="s">
        <v>914</v>
      </c>
      <c r="C87" s="11">
        <v>1.8104444444444419</v>
      </c>
    </row>
    <row r="88" spans="2:3" x14ac:dyDescent="0.45">
      <c r="B88" s="2" t="s">
        <v>15</v>
      </c>
      <c r="C88" s="11">
        <v>1.808628205128205</v>
      </c>
    </row>
    <row r="89" spans="2:3" x14ac:dyDescent="0.45">
      <c r="B89" s="2" t="s">
        <v>692</v>
      </c>
      <c r="C89" s="11">
        <v>1.8077094017094</v>
      </c>
    </row>
    <row r="90" spans="2:3" x14ac:dyDescent="0.45">
      <c r="B90" s="2" t="s">
        <v>861</v>
      </c>
      <c r="C90" s="11">
        <v>1.8067521367521324</v>
      </c>
    </row>
    <row r="91" spans="2:3" x14ac:dyDescent="0.45">
      <c r="B91" s="2" t="s">
        <v>4</v>
      </c>
      <c r="C91" s="11">
        <v>1.8063247863247904</v>
      </c>
    </row>
    <row r="92" spans="2:3" x14ac:dyDescent="0.45">
      <c r="B92" s="2" t="s">
        <v>658</v>
      </c>
      <c r="C92" s="11">
        <v>1.8047435897435902</v>
      </c>
    </row>
    <row r="93" spans="2:3" x14ac:dyDescent="0.45">
      <c r="B93" s="2" t="s">
        <v>638</v>
      </c>
      <c r="C93" s="11">
        <v>1.8046025641025647</v>
      </c>
    </row>
    <row r="94" spans="2:3" x14ac:dyDescent="0.45">
      <c r="B94" s="2" t="s">
        <v>908</v>
      </c>
      <c r="C94" s="11">
        <v>1.8040341880341937</v>
      </c>
    </row>
    <row r="95" spans="2:3" x14ac:dyDescent="0.45">
      <c r="B95" s="2" t="s">
        <v>31</v>
      </c>
      <c r="C95" s="11">
        <v>1.8031025641025631</v>
      </c>
    </row>
    <row r="96" spans="2:3" x14ac:dyDescent="0.45">
      <c r="B96" s="2" t="s">
        <v>733</v>
      </c>
      <c r="C96" s="11">
        <v>1.8007521367521342</v>
      </c>
    </row>
    <row r="97" spans="2:3" x14ac:dyDescent="0.45">
      <c r="B97" s="2" t="s">
        <v>619</v>
      </c>
      <c r="C97" s="11">
        <v>1.7920897435897438</v>
      </c>
    </row>
    <row r="98" spans="2:3" x14ac:dyDescent="0.45">
      <c r="B98" s="2" t="s">
        <v>318</v>
      </c>
      <c r="C98" s="11">
        <v>1.7846068376068354</v>
      </c>
    </row>
    <row r="99" spans="2:3" x14ac:dyDescent="0.45">
      <c r="B99" s="2" t="s">
        <v>672</v>
      </c>
      <c r="C99" s="11">
        <v>1.7836965811965795</v>
      </c>
    </row>
    <row r="100" spans="2:3" x14ac:dyDescent="0.45">
      <c r="B100" s="2" t="s">
        <v>653</v>
      </c>
      <c r="C100" s="11">
        <v>1.7831623931623934</v>
      </c>
    </row>
    <row r="101" spans="2:3" x14ac:dyDescent="0.45">
      <c r="B101" s="2" t="s">
        <v>676</v>
      </c>
      <c r="C101" s="11">
        <v>1.7794572649572649</v>
      </c>
    </row>
    <row r="102" spans="2:3" x14ac:dyDescent="0.45">
      <c r="B102" s="2" t="s">
        <v>732</v>
      </c>
      <c r="C102" s="11">
        <v>1.7772393162393163</v>
      </c>
    </row>
    <row r="103" spans="2:3" x14ac:dyDescent="0.45">
      <c r="B103" s="2" t="s">
        <v>684</v>
      </c>
      <c r="C103" s="11">
        <v>1.7771196581196567</v>
      </c>
    </row>
    <row r="104" spans="2:3" x14ac:dyDescent="0.45">
      <c r="B104" s="2" t="s">
        <v>607</v>
      </c>
      <c r="C104" s="11">
        <v>1.7722991452991455</v>
      </c>
    </row>
    <row r="105" spans="2:3" x14ac:dyDescent="0.45">
      <c r="B105" s="2" t="s">
        <v>591</v>
      </c>
      <c r="C105" s="11">
        <v>1.772064102564102</v>
      </c>
    </row>
    <row r="106" spans="2:3" x14ac:dyDescent="0.45">
      <c r="B106" s="2" t="s">
        <v>687</v>
      </c>
      <c r="C106" s="11">
        <v>1.7690000000000001</v>
      </c>
    </row>
    <row r="107" spans="2:3" x14ac:dyDescent="0.45">
      <c r="B107" s="2" t="s">
        <v>40</v>
      </c>
      <c r="C107" s="11">
        <v>1.766410256410256</v>
      </c>
    </row>
    <row r="108" spans="2:3" x14ac:dyDescent="0.45">
      <c r="B108" s="2" t="s">
        <v>79</v>
      </c>
      <c r="C108" s="11">
        <v>1.7659700854700853</v>
      </c>
    </row>
    <row r="109" spans="2:3" x14ac:dyDescent="0.45">
      <c r="B109" s="2" t="s">
        <v>1031</v>
      </c>
      <c r="C109" s="11">
        <v>1.7638760683760653</v>
      </c>
    </row>
    <row r="110" spans="2:3" x14ac:dyDescent="0.45">
      <c r="B110" s="2" t="s">
        <v>660</v>
      </c>
      <c r="C110" s="11">
        <v>1.7610341880341842</v>
      </c>
    </row>
    <row r="111" spans="2:3" x14ac:dyDescent="0.45">
      <c r="B111" s="2" t="s">
        <v>673</v>
      </c>
      <c r="C111" s="11">
        <v>1.7605854700854688</v>
      </c>
    </row>
    <row r="112" spans="2:3" x14ac:dyDescent="0.45">
      <c r="B112" s="2" t="s">
        <v>668</v>
      </c>
      <c r="C112" s="11">
        <v>1.7547991452991463</v>
      </c>
    </row>
    <row r="113" spans="2:3" x14ac:dyDescent="0.45">
      <c r="B113" s="2" t="s">
        <v>903</v>
      </c>
      <c r="C113" s="11">
        <v>1.7482264957264948</v>
      </c>
    </row>
    <row r="114" spans="2:3" x14ac:dyDescent="0.45">
      <c r="B114" s="2" t="s">
        <v>725</v>
      </c>
      <c r="C114" s="11">
        <v>1.7461538461538486</v>
      </c>
    </row>
    <row r="115" spans="2:3" x14ac:dyDescent="0.45">
      <c r="B115" s="2" t="s">
        <v>987</v>
      </c>
      <c r="C115" s="11">
        <v>1.7450341880341858</v>
      </c>
    </row>
    <row r="116" spans="2:3" x14ac:dyDescent="0.45">
      <c r="B116" s="2" t="s">
        <v>938</v>
      </c>
      <c r="C116" s="11">
        <v>1.735367521367517</v>
      </c>
    </row>
    <row r="117" spans="2:3" x14ac:dyDescent="0.45">
      <c r="B117" s="2" t="s">
        <v>30</v>
      </c>
      <c r="C117" s="11">
        <v>1.7314914529914522</v>
      </c>
    </row>
    <row r="118" spans="2:3" x14ac:dyDescent="0.45">
      <c r="B118" s="2" t="s">
        <v>647</v>
      </c>
      <c r="C118" s="11">
        <v>1.7295726495726504</v>
      </c>
    </row>
    <row r="119" spans="2:3" x14ac:dyDescent="0.45">
      <c r="B119" s="2" t="s">
        <v>629</v>
      </c>
      <c r="C119" s="11">
        <v>1.7267777777777786</v>
      </c>
    </row>
    <row r="120" spans="2:3" x14ac:dyDescent="0.45">
      <c r="B120" s="2" t="s">
        <v>661</v>
      </c>
      <c r="C120" s="11">
        <v>1.7137521367521351</v>
      </c>
    </row>
    <row r="121" spans="2:3" x14ac:dyDescent="0.45">
      <c r="B121" s="2" t="s">
        <v>1013</v>
      </c>
      <c r="C121" s="11">
        <v>1.7122222222222234</v>
      </c>
    </row>
    <row r="122" spans="2:3" x14ac:dyDescent="0.45">
      <c r="B122" s="2" t="s">
        <v>295</v>
      </c>
      <c r="C122" s="11">
        <v>1.7110512820512815</v>
      </c>
    </row>
    <row r="123" spans="2:3" x14ac:dyDescent="0.45">
      <c r="B123" s="2" t="s">
        <v>606</v>
      </c>
      <c r="C123" s="11">
        <v>1.7110085470085488</v>
      </c>
    </row>
    <row r="124" spans="2:3" x14ac:dyDescent="0.45">
      <c r="B124" s="2" t="s">
        <v>329</v>
      </c>
      <c r="C124" s="11">
        <v>1.7095341880341874</v>
      </c>
    </row>
    <row r="125" spans="2:3" x14ac:dyDescent="0.45">
      <c r="B125" s="2" t="s">
        <v>309</v>
      </c>
      <c r="C125" s="11">
        <v>1.7076452991453006</v>
      </c>
    </row>
    <row r="126" spans="2:3" x14ac:dyDescent="0.45">
      <c r="B126" s="2" t="s">
        <v>674</v>
      </c>
      <c r="C126" s="11">
        <v>1.7076410256410239</v>
      </c>
    </row>
    <row r="127" spans="2:3" x14ac:dyDescent="0.45">
      <c r="B127" s="2" t="s">
        <v>920</v>
      </c>
      <c r="C127" s="11">
        <v>1.7068333333333401</v>
      </c>
    </row>
    <row r="128" spans="2:3" x14ac:dyDescent="0.45">
      <c r="B128" s="2" t="s">
        <v>641</v>
      </c>
      <c r="C128" s="11">
        <v>1.7064316239316226</v>
      </c>
    </row>
    <row r="129" spans="2:3" x14ac:dyDescent="0.45">
      <c r="B129" s="2" t="s">
        <v>659</v>
      </c>
      <c r="C129" s="11">
        <v>1.7055341880341879</v>
      </c>
    </row>
    <row r="130" spans="2:3" x14ac:dyDescent="0.45">
      <c r="B130" s="2" t="s">
        <v>200</v>
      </c>
      <c r="C130" s="11">
        <v>1.704927350427351</v>
      </c>
    </row>
    <row r="131" spans="2:3" x14ac:dyDescent="0.45">
      <c r="B131" s="2" t="s">
        <v>670</v>
      </c>
      <c r="C131" s="11">
        <v>1.7023119658119643</v>
      </c>
    </row>
    <row r="132" spans="2:3" x14ac:dyDescent="0.45">
      <c r="B132" s="2" t="s">
        <v>625</v>
      </c>
      <c r="C132" s="11">
        <v>1.7013290598290609</v>
      </c>
    </row>
    <row r="133" spans="2:3" x14ac:dyDescent="0.45">
      <c r="B133" s="2" t="s">
        <v>587</v>
      </c>
      <c r="C133" s="11">
        <v>1.7010470085470093</v>
      </c>
    </row>
    <row r="134" spans="2:3" x14ac:dyDescent="0.45">
      <c r="B134" s="2" t="s">
        <v>328</v>
      </c>
      <c r="C134" s="11">
        <v>1.7001452991452981</v>
      </c>
    </row>
    <row r="135" spans="2:3" x14ac:dyDescent="0.45">
      <c r="B135" s="2" t="s">
        <v>1017</v>
      </c>
      <c r="C135" s="11">
        <v>1.6978461538461529</v>
      </c>
    </row>
    <row r="136" spans="2:3" x14ac:dyDescent="0.45">
      <c r="B136" s="2" t="s">
        <v>679</v>
      </c>
      <c r="C136" s="11">
        <v>1.6959658119658128</v>
      </c>
    </row>
    <row r="137" spans="2:3" x14ac:dyDescent="0.45">
      <c r="B137" s="2" t="s">
        <v>743</v>
      </c>
      <c r="C137" s="11">
        <v>1.6959017094017039</v>
      </c>
    </row>
    <row r="138" spans="2:3" x14ac:dyDescent="0.45">
      <c r="B138" s="2" t="s">
        <v>667</v>
      </c>
      <c r="C138" s="11">
        <v>1.6902179487179467</v>
      </c>
    </row>
    <row r="139" spans="2:3" x14ac:dyDescent="0.45">
      <c r="B139" s="2" t="s">
        <v>690</v>
      </c>
      <c r="C139" s="11">
        <v>1.6896367521367499</v>
      </c>
    </row>
    <row r="140" spans="2:3" x14ac:dyDescent="0.45">
      <c r="B140" s="2" t="s">
        <v>680</v>
      </c>
      <c r="C140" s="11">
        <v>1.6893418803418816</v>
      </c>
    </row>
    <row r="141" spans="2:3" x14ac:dyDescent="0.45">
      <c r="B141" s="2" t="s">
        <v>649</v>
      </c>
      <c r="C141" s="11">
        <v>1.6862051282051276</v>
      </c>
    </row>
    <row r="142" spans="2:3" x14ac:dyDescent="0.45">
      <c r="B142" s="2" t="s">
        <v>645</v>
      </c>
      <c r="C142" s="11">
        <v>1.6856752136752144</v>
      </c>
    </row>
    <row r="143" spans="2:3" x14ac:dyDescent="0.45">
      <c r="B143" s="2" t="s">
        <v>896</v>
      </c>
      <c r="C143" s="11">
        <v>1.685401709401708</v>
      </c>
    </row>
    <row r="144" spans="2:3" x14ac:dyDescent="0.45">
      <c r="B144" s="2" t="s">
        <v>655</v>
      </c>
      <c r="C144" s="11">
        <v>1.6789230769230796</v>
      </c>
    </row>
    <row r="145" spans="2:3" x14ac:dyDescent="0.45">
      <c r="B145" s="2" t="s">
        <v>656</v>
      </c>
      <c r="C145" s="11">
        <v>1.6779871794871803</v>
      </c>
    </row>
    <row r="146" spans="2:3" x14ac:dyDescent="0.45">
      <c r="B146" s="2" t="s">
        <v>722</v>
      </c>
      <c r="C146" s="11">
        <v>1.677149572649572</v>
      </c>
    </row>
    <row r="147" spans="2:3" x14ac:dyDescent="0.45">
      <c r="B147" s="2" t="s">
        <v>170</v>
      </c>
      <c r="C147" s="11">
        <v>1.6748760683760713</v>
      </c>
    </row>
    <row r="148" spans="2:3" x14ac:dyDescent="0.45">
      <c r="B148" s="2" t="s">
        <v>103</v>
      </c>
      <c r="C148" s="11">
        <v>1.6733846153846152</v>
      </c>
    </row>
    <row r="149" spans="2:3" x14ac:dyDescent="0.45">
      <c r="B149" s="2" t="s">
        <v>628</v>
      </c>
      <c r="C149" s="11">
        <v>1.6702564102564115</v>
      </c>
    </row>
    <row r="150" spans="2:3" x14ac:dyDescent="0.45">
      <c r="B150" s="2" t="s">
        <v>765</v>
      </c>
      <c r="C150" s="11">
        <v>1.6697692307692298</v>
      </c>
    </row>
    <row r="151" spans="2:3" x14ac:dyDescent="0.45">
      <c r="B151" s="2" t="s">
        <v>662</v>
      </c>
      <c r="C151" s="11">
        <v>1.6675427350427379</v>
      </c>
    </row>
    <row r="152" spans="2:3" x14ac:dyDescent="0.45">
      <c r="B152" s="2" t="s">
        <v>28</v>
      </c>
      <c r="C152" s="11">
        <v>1.6659914529914541</v>
      </c>
    </row>
    <row r="153" spans="2:3" x14ac:dyDescent="0.45">
      <c r="B153" s="2" t="s">
        <v>820</v>
      </c>
      <c r="C153" s="11">
        <v>1.6656752136752098</v>
      </c>
    </row>
    <row r="154" spans="2:3" x14ac:dyDescent="0.45">
      <c r="B154" s="2" t="s">
        <v>640</v>
      </c>
      <c r="C154" s="11">
        <v>1.6632179487179517</v>
      </c>
    </row>
    <row r="155" spans="2:3" x14ac:dyDescent="0.45">
      <c r="B155" s="2" t="s">
        <v>633</v>
      </c>
      <c r="C155" s="11">
        <v>1.6525128205128226</v>
      </c>
    </row>
    <row r="156" spans="2:3" x14ac:dyDescent="0.45">
      <c r="B156" s="2" t="s">
        <v>917</v>
      </c>
      <c r="C156" s="11">
        <v>1.6476324786324754</v>
      </c>
    </row>
    <row r="157" spans="2:3" x14ac:dyDescent="0.45">
      <c r="B157" s="2" t="s">
        <v>664</v>
      </c>
      <c r="C157" s="11">
        <v>1.6448504273504274</v>
      </c>
    </row>
    <row r="158" spans="2:3" x14ac:dyDescent="0.45">
      <c r="B158" s="2" t="s">
        <v>456</v>
      </c>
      <c r="C158" s="11">
        <v>1.641051282051285</v>
      </c>
    </row>
    <row r="159" spans="2:3" x14ac:dyDescent="0.45">
      <c r="B159" s="2" t="s">
        <v>663</v>
      </c>
      <c r="C159" s="11">
        <v>1.6363760683760726</v>
      </c>
    </row>
    <row r="160" spans="2:3" x14ac:dyDescent="0.45">
      <c r="B160" s="2" t="s">
        <v>697</v>
      </c>
      <c r="C160" s="11">
        <v>1.6358760683760665</v>
      </c>
    </row>
    <row r="161" spans="2:3" x14ac:dyDescent="0.45">
      <c r="B161" s="2" t="s">
        <v>695</v>
      </c>
      <c r="C161" s="11">
        <v>1.632632478632474</v>
      </c>
    </row>
    <row r="162" spans="2:3" x14ac:dyDescent="0.45">
      <c r="B162" s="2" t="s">
        <v>267</v>
      </c>
      <c r="C162" s="11">
        <v>1.631619658119656</v>
      </c>
    </row>
    <row r="163" spans="2:3" x14ac:dyDescent="0.45">
      <c r="B163" s="2" t="s">
        <v>281</v>
      </c>
      <c r="C163" s="11">
        <v>1.6295555555555552</v>
      </c>
    </row>
    <row r="164" spans="2:3" x14ac:dyDescent="0.45">
      <c r="B164" s="2" t="s">
        <v>953</v>
      </c>
      <c r="C164" s="11">
        <v>1.6284829059829087</v>
      </c>
    </row>
    <row r="165" spans="2:3" x14ac:dyDescent="0.45">
      <c r="B165" s="2" t="s">
        <v>652</v>
      </c>
      <c r="C165" s="11">
        <v>1.6261282051282082</v>
      </c>
    </row>
    <row r="166" spans="2:3" x14ac:dyDescent="0.45">
      <c r="B166" s="2" t="s">
        <v>654</v>
      </c>
      <c r="C166" s="11">
        <v>1.6231623931623957</v>
      </c>
    </row>
    <row r="167" spans="2:3" x14ac:dyDescent="0.45">
      <c r="B167" s="2" t="s">
        <v>918</v>
      </c>
      <c r="C167" s="11">
        <v>1.6225000000000041</v>
      </c>
    </row>
    <row r="168" spans="2:3" x14ac:dyDescent="0.45">
      <c r="B168" s="2" t="s">
        <v>637</v>
      </c>
      <c r="C168" s="11">
        <v>1.6216025641025646</v>
      </c>
    </row>
    <row r="169" spans="2:3" x14ac:dyDescent="0.45">
      <c r="B169" s="2" t="s">
        <v>1082</v>
      </c>
      <c r="C169" s="11">
        <v>1.6196452991452992</v>
      </c>
    </row>
    <row r="170" spans="2:3" x14ac:dyDescent="0.45">
      <c r="B170" s="2" t="s">
        <v>933</v>
      </c>
      <c r="C170" s="11">
        <v>1.6183632478632459</v>
      </c>
    </row>
    <row r="171" spans="2:3" x14ac:dyDescent="0.45">
      <c r="B171" s="2" t="s">
        <v>19</v>
      </c>
      <c r="C171" s="11">
        <v>1.6159743589743545</v>
      </c>
    </row>
    <row r="172" spans="2:3" x14ac:dyDescent="0.45">
      <c r="B172" s="2" t="s">
        <v>586</v>
      </c>
      <c r="C172" s="11">
        <v>1.6148418803418778</v>
      </c>
    </row>
    <row r="173" spans="2:3" x14ac:dyDescent="0.45">
      <c r="B173" s="2" t="s">
        <v>321</v>
      </c>
      <c r="C173" s="11">
        <v>1.6122649572649563</v>
      </c>
    </row>
    <row r="174" spans="2:3" x14ac:dyDescent="0.45">
      <c r="B174" s="2" t="s">
        <v>738</v>
      </c>
      <c r="C174" s="11">
        <v>1.6027820512820496</v>
      </c>
    </row>
    <row r="175" spans="2:3" x14ac:dyDescent="0.45">
      <c r="B175" s="2" t="s">
        <v>54</v>
      </c>
      <c r="C175" s="11">
        <v>1.6025427350427357</v>
      </c>
    </row>
    <row r="176" spans="2:3" x14ac:dyDescent="0.45">
      <c r="B176" s="2" t="s">
        <v>457</v>
      </c>
      <c r="C176" s="11">
        <v>1.6022649572649614</v>
      </c>
    </row>
    <row r="177" spans="2:3" x14ac:dyDescent="0.45">
      <c r="B177" s="2" t="s">
        <v>1033</v>
      </c>
      <c r="C177" s="11">
        <v>1.5963632478632472</v>
      </c>
    </row>
    <row r="178" spans="2:3" x14ac:dyDescent="0.45">
      <c r="B178" s="2" t="s">
        <v>693</v>
      </c>
      <c r="C178" s="11">
        <v>1.594692307692309</v>
      </c>
    </row>
    <row r="179" spans="2:3" x14ac:dyDescent="0.45">
      <c r="B179" s="2" t="s">
        <v>911</v>
      </c>
      <c r="C179" s="11">
        <v>1.5916923076923084</v>
      </c>
    </row>
    <row r="180" spans="2:3" x14ac:dyDescent="0.45">
      <c r="B180" s="2" t="s">
        <v>601</v>
      </c>
      <c r="C180" s="11">
        <v>1.58745726495727</v>
      </c>
    </row>
    <row r="181" spans="2:3" x14ac:dyDescent="0.45">
      <c r="B181" s="2" t="s">
        <v>1083</v>
      </c>
      <c r="C181" s="11">
        <v>1.586205128205133</v>
      </c>
    </row>
    <row r="182" spans="2:3" x14ac:dyDescent="0.45">
      <c r="B182" s="2" t="s">
        <v>362</v>
      </c>
      <c r="C182" s="11">
        <v>1.5837435897435881</v>
      </c>
    </row>
    <row r="183" spans="2:3" x14ac:dyDescent="0.45">
      <c r="B183" s="2" t="s">
        <v>612</v>
      </c>
      <c r="C183" s="11">
        <v>1.5811367521367525</v>
      </c>
    </row>
    <row r="184" spans="2:3" x14ac:dyDescent="0.45">
      <c r="B184" s="2" t="s">
        <v>626</v>
      </c>
      <c r="C184" s="11">
        <v>1.5808675213675227</v>
      </c>
    </row>
    <row r="185" spans="2:3" x14ac:dyDescent="0.45">
      <c r="B185" s="2" t="s">
        <v>502</v>
      </c>
      <c r="C185" s="11">
        <v>1.5807863247863265</v>
      </c>
    </row>
    <row r="186" spans="2:3" x14ac:dyDescent="0.45">
      <c r="B186" s="2" t="s">
        <v>728</v>
      </c>
      <c r="C186" s="11">
        <v>1.5797478632478643</v>
      </c>
    </row>
    <row r="187" spans="2:3" x14ac:dyDescent="0.45">
      <c r="B187" s="2" t="s">
        <v>950</v>
      </c>
      <c r="C187" s="11">
        <v>1.5772478632478606</v>
      </c>
    </row>
    <row r="188" spans="2:3" x14ac:dyDescent="0.45">
      <c r="B188" s="2" t="s">
        <v>923</v>
      </c>
      <c r="C188" s="11">
        <v>1.5750384615384603</v>
      </c>
    </row>
    <row r="189" spans="2:3" x14ac:dyDescent="0.45">
      <c r="B189" s="2" t="s">
        <v>880</v>
      </c>
      <c r="C189" s="11">
        <v>1.5742350427350387</v>
      </c>
    </row>
    <row r="190" spans="2:3" x14ac:dyDescent="0.45">
      <c r="B190" s="2" t="s">
        <v>313</v>
      </c>
      <c r="C190" s="11">
        <v>1.5733119658119696</v>
      </c>
    </row>
    <row r="191" spans="2:3" x14ac:dyDescent="0.45">
      <c r="B191" s="2" t="s">
        <v>557</v>
      </c>
      <c r="C191" s="11">
        <v>1.5728290598290622</v>
      </c>
    </row>
    <row r="192" spans="2:3" x14ac:dyDescent="0.45">
      <c r="B192" s="2" t="s">
        <v>877</v>
      </c>
      <c r="C192" s="11">
        <v>1.5725555555555528</v>
      </c>
    </row>
    <row r="193" spans="2:3" x14ac:dyDescent="0.45">
      <c r="B193" s="2" t="s">
        <v>356</v>
      </c>
      <c r="C193" s="11">
        <v>1.5718376068376065</v>
      </c>
    </row>
    <row r="194" spans="2:3" x14ac:dyDescent="0.45">
      <c r="B194" s="2" t="s">
        <v>989</v>
      </c>
      <c r="C194" s="11">
        <v>1.5712264957264954</v>
      </c>
    </row>
    <row r="195" spans="2:3" x14ac:dyDescent="0.45">
      <c r="B195" s="2" t="s">
        <v>354</v>
      </c>
      <c r="C195" s="11">
        <v>1.5709358974358931</v>
      </c>
    </row>
    <row r="196" spans="2:3" x14ac:dyDescent="0.45">
      <c r="B196" s="2" t="s">
        <v>1084</v>
      </c>
      <c r="C196" s="11">
        <v>1.5703589743589774</v>
      </c>
    </row>
    <row r="197" spans="2:3" x14ac:dyDescent="0.45">
      <c r="B197" s="2" t="s">
        <v>463</v>
      </c>
      <c r="C197" s="11">
        <v>1.5697863247863211</v>
      </c>
    </row>
    <row r="198" spans="2:3" x14ac:dyDescent="0.45">
      <c r="B198" s="2" t="s">
        <v>351</v>
      </c>
      <c r="C198" s="11">
        <v>1.568611111111109</v>
      </c>
    </row>
    <row r="199" spans="2:3" x14ac:dyDescent="0.45">
      <c r="B199" s="2" t="s">
        <v>567</v>
      </c>
      <c r="C199" s="11">
        <v>1.5676239316239369</v>
      </c>
    </row>
    <row r="200" spans="2:3" x14ac:dyDescent="0.45">
      <c r="B200" s="2" t="s">
        <v>1036</v>
      </c>
      <c r="C200" s="11">
        <v>1.5669316239316267</v>
      </c>
    </row>
    <row r="201" spans="2:3" x14ac:dyDescent="0.45">
      <c r="B201" s="2" t="s">
        <v>51</v>
      </c>
      <c r="C201" s="11">
        <v>1.5658290598290623</v>
      </c>
    </row>
    <row r="202" spans="2:3" x14ac:dyDescent="0.45">
      <c r="B202" s="2" t="s">
        <v>269</v>
      </c>
      <c r="C202" s="11">
        <v>1.5656367521367529</v>
      </c>
    </row>
    <row r="203" spans="2:3" x14ac:dyDescent="0.45">
      <c r="B203" s="2" t="s">
        <v>1079</v>
      </c>
      <c r="C203" s="11">
        <v>1.5651794871794924</v>
      </c>
    </row>
    <row r="204" spans="2:3" x14ac:dyDescent="0.45">
      <c r="B204" s="2" t="s">
        <v>1035</v>
      </c>
      <c r="C204" s="11">
        <v>1.5641581196581145</v>
      </c>
    </row>
    <row r="205" spans="2:3" x14ac:dyDescent="0.45">
      <c r="B205" s="2" t="s">
        <v>610</v>
      </c>
      <c r="C205" s="11">
        <v>1.5637777777777813</v>
      </c>
    </row>
    <row r="206" spans="2:3" x14ac:dyDescent="0.45">
      <c r="B206" s="2" t="s">
        <v>300</v>
      </c>
      <c r="C206" s="11">
        <v>1.5614529914529953</v>
      </c>
    </row>
    <row r="207" spans="2:3" x14ac:dyDescent="0.45">
      <c r="B207" s="2" t="s">
        <v>24</v>
      </c>
      <c r="C207" s="11">
        <v>1.5596923076923082</v>
      </c>
    </row>
    <row r="208" spans="2:3" x14ac:dyDescent="0.45">
      <c r="B208" s="2" t="s">
        <v>420</v>
      </c>
      <c r="C208" s="11">
        <v>1.5588547008547011</v>
      </c>
    </row>
    <row r="209" spans="2:3" x14ac:dyDescent="0.45">
      <c r="B209" s="2" t="s">
        <v>1078</v>
      </c>
      <c r="C209" s="11">
        <v>1.5585042735042718</v>
      </c>
    </row>
    <row r="210" spans="2:3" x14ac:dyDescent="0.45">
      <c r="B210" s="2" t="s">
        <v>623</v>
      </c>
      <c r="C210" s="11">
        <v>1.5582435897435944</v>
      </c>
    </row>
    <row r="211" spans="2:3" x14ac:dyDescent="0.45">
      <c r="B211" s="2" t="s">
        <v>270</v>
      </c>
      <c r="C211" s="11">
        <v>1.5572649572649577</v>
      </c>
    </row>
    <row r="212" spans="2:3" x14ac:dyDescent="0.45">
      <c r="B212" s="2" t="s">
        <v>1085</v>
      </c>
      <c r="C212" s="11">
        <v>1.5571538461538488</v>
      </c>
    </row>
    <row r="213" spans="2:3" x14ac:dyDescent="0.45">
      <c r="B213" s="2" t="s">
        <v>598</v>
      </c>
      <c r="C213" s="11">
        <v>1.5570598290598296</v>
      </c>
    </row>
    <row r="214" spans="2:3" x14ac:dyDescent="0.45">
      <c r="B214" s="2" t="s">
        <v>602</v>
      </c>
      <c r="C214" s="11">
        <v>1.5570170940170973</v>
      </c>
    </row>
    <row r="215" spans="2:3" x14ac:dyDescent="0.45">
      <c r="B215" s="2" t="s">
        <v>583</v>
      </c>
      <c r="C215" s="11">
        <v>1.5562478632478669</v>
      </c>
    </row>
    <row r="216" spans="2:3" x14ac:dyDescent="0.45">
      <c r="B216" s="2" t="s">
        <v>604</v>
      </c>
      <c r="C216" s="11">
        <v>1.5561538461538504</v>
      </c>
    </row>
    <row r="217" spans="2:3" x14ac:dyDescent="0.45">
      <c r="B217" s="2" t="s">
        <v>599</v>
      </c>
      <c r="C217" s="11">
        <v>1.5559145299145287</v>
      </c>
    </row>
    <row r="218" spans="2:3" x14ac:dyDescent="0.45">
      <c r="B218" s="2" t="s">
        <v>491</v>
      </c>
      <c r="C218" s="11">
        <v>1.5558675213675217</v>
      </c>
    </row>
    <row r="219" spans="2:3" x14ac:dyDescent="0.45">
      <c r="B219" s="2" t="s">
        <v>580</v>
      </c>
      <c r="C219" s="11">
        <v>1.5556752136752154</v>
      </c>
    </row>
    <row r="220" spans="2:3" x14ac:dyDescent="0.45">
      <c r="B220" s="2" t="s">
        <v>600</v>
      </c>
      <c r="C220" s="11">
        <v>1.5536880341880366</v>
      </c>
    </row>
    <row r="221" spans="2:3" x14ac:dyDescent="0.45">
      <c r="B221" s="2" t="s">
        <v>617</v>
      </c>
      <c r="C221" s="11">
        <v>1.5525000000000002</v>
      </c>
    </row>
    <row r="222" spans="2:3" x14ac:dyDescent="0.45">
      <c r="B222" s="2" t="s">
        <v>624</v>
      </c>
      <c r="C222" s="11">
        <v>1.5516880341880386</v>
      </c>
    </row>
    <row r="223" spans="2:3" x14ac:dyDescent="0.45">
      <c r="B223" s="2" t="s">
        <v>1039</v>
      </c>
      <c r="C223" s="11">
        <v>1.5512222222222207</v>
      </c>
    </row>
    <row r="224" spans="2:3" x14ac:dyDescent="0.45">
      <c r="B224" s="2" t="s">
        <v>1050</v>
      </c>
      <c r="C224" s="11">
        <v>1.550623931623931</v>
      </c>
    </row>
    <row r="225" spans="2:3" x14ac:dyDescent="0.45">
      <c r="B225" s="2" t="s">
        <v>526</v>
      </c>
      <c r="C225" s="11">
        <v>1.5505256410256389</v>
      </c>
    </row>
    <row r="226" spans="2:3" x14ac:dyDescent="0.45">
      <c r="B226" s="2" t="s">
        <v>634</v>
      </c>
      <c r="C226" s="11">
        <v>1.5492564102564124</v>
      </c>
    </row>
    <row r="227" spans="2:3" x14ac:dyDescent="0.45">
      <c r="B227" s="2" t="s">
        <v>1007</v>
      </c>
      <c r="C227" s="11">
        <v>1.5490940170940148</v>
      </c>
    </row>
    <row r="228" spans="2:3" x14ac:dyDescent="0.45">
      <c r="B228" s="2" t="s">
        <v>605</v>
      </c>
      <c r="C228" s="11">
        <v>1.5488333333333357</v>
      </c>
    </row>
    <row r="229" spans="2:3" x14ac:dyDescent="0.45">
      <c r="B229" s="2" t="s">
        <v>1086</v>
      </c>
      <c r="C229" s="11">
        <v>1.5483162393162415</v>
      </c>
    </row>
    <row r="230" spans="2:3" x14ac:dyDescent="0.45">
      <c r="B230" s="2" t="s">
        <v>1087</v>
      </c>
      <c r="C230" s="11">
        <v>1.5479230769230756</v>
      </c>
    </row>
    <row r="231" spans="2:3" x14ac:dyDescent="0.45">
      <c r="B231" s="2" t="s">
        <v>1037</v>
      </c>
      <c r="C231" s="11">
        <v>1.5478717948717964</v>
      </c>
    </row>
    <row r="232" spans="2:3" x14ac:dyDescent="0.45">
      <c r="B232" s="2" t="s">
        <v>909</v>
      </c>
      <c r="C232" s="11">
        <v>1.5477735042735032</v>
      </c>
    </row>
    <row r="233" spans="2:3" x14ac:dyDescent="0.45">
      <c r="B233" s="2" t="s">
        <v>451</v>
      </c>
      <c r="C233" s="11">
        <v>1.5473675213675195</v>
      </c>
    </row>
    <row r="234" spans="2:3" x14ac:dyDescent="0.45">
      <c r="B234" s="2" t="s">
        <v>992</v>
      </c>
      <c r="C234" s="11">
        <v>1.5451410256410241</v>
      </c>
    </row>
    <row r="235" spans="2:3" x14ac:dyDescent="0.45">
      <c r="B235" s="2" t="s">
        <v>469</v>
      </c>
      <c r="C235" s="11">
        <v>1.5451367521367552</v>
      </c>
    </row>
    <row r="236" spans="2:3" x14ac:dyDescent="0.45">
      <c r="B236" s="2" t="s">
        <v>597</v>
      </c>
      <c r="C236" s="11">
        <v>1.5450470085470092</v>
      </c>
    </row>
    <row r="237" spans="2:3" x14ac:dyDescent="0.45">
      <c r="B237" s="2" t="s">
        <v>432</v>
      </c>
      <c r="C237" s="11">
        <v>1.543692307692311</v>
      </c>
    </row>
    <row r="238" spans="2:3" x14ac:dyDescent="0.45">
      <c r="B238" s="2" t="s">
        <v>666</v>
      </c>
      <c r="C238" s="11">
        <v>1.5436196581196584</v>
      </c>
    </row>
    <row r="239" spans="2:3" x14ac:dyDescent="0.45">
      <c r="B239" s="2" t="s">
        <v>768</v>
      </c>
      <c r="C239" s="11">
        <v>1.5424743589743606</v>
      </c>
    </row>
    <row r="240" spans="2:3" x14ac:dyDescent="0.45">
      <c r="B240" s="2" t="s">
        <v>499</v>
      </c>
      <c r="C240" s="11">
        <v>1.5413205128205123</v>
      </c>
    </row>
    <row r="241" spans="2:3" x14ac:dyDescent="0.45">
      <c r="B241" s="2" t="s">
        <v>611</v>
      </c>
      <c r="C241" s="11">
        <v>1.5409145299145319</v>
      </c>
    </row>
    <row r="242" spans="2:3" x14ac:dyDescent="0.45">
      <c r="B242" s="2" t="s">
        <v>592</v>
      </c>
      <c r="C242" s="11">
        <v>1.5401367521367513</v>
      </c>
    </row>
    <row r="243" spans="2:3" x14ac:dyDescent="0.45">
      <c r="B243" s="2" t="s">
        <v>584</v>
      </c>
      <c r="C243" s="11">
        <v>1.5400769230769227</v>
      </c>
    </row>
    <row r="244" spans="2:3" x14ac:dyDescent="0.45">
      <c r="B244" s="2" t="s">
        <v>1088</v>
      </c>
      <c r="C244" s="11">
        <v>1.5398119658119684</v>
      </c>
    </row>
    <row r="245" spans="2:3" x14ac:dyDescent="0.45">
      <c r="B245" s="2" t="s">
        <v>644</v>
      </c>
      <c r="C245" s="11">
        <v>1.5392905982905956</v>
      </c>
    </row>
    <row r="246" spans="2:3" x14ac:dyDescent="0.45">
      <c r="B246" s="2" t="s">
        <v>554</v>
      </c>
      <c r="C246" s="11">
        <v>1.5389743589743585</v>
      </c>
    </row>
    <row r="247" spans="2:3" x14ac:dyDescent="0.45">
      <c r="B247" s="2" t="s">
        <v>994</v>
      </c>
      <c r="C247" s="11">
        <v>1.5389188034188015</v>
      </c>
    </row>
    <row r="248" spans="2:3" x14ac:dyDescent="0.45">
      <c r="B248" s="2" t="s">
        <v>665</v>
      </c>
      <c r="C248" s="11">
        <v>1.5380854700854698</v>
      </c>
    </row>
    <row r="249" spans="2:3" x14ac:dyDescent="0.45">
      <c r="B249" s="2" t="s">
        <v>622</v>
      </c>
      <c r="C249" s="11">
        <v>1.5379487179487197</v>
      </c>
    </row>
    <row r="250" spans="2:3" x14ac:dyDescent="0.45">
      <c r="B250" s="2" t="s">
        <v>575</v>
      </c>
      <c r="C250" s="11">
        <v>1.5377350427350431</v>
      </c>
    </row>
    <row r="251" spans="2:3" x14ac:dyDescent="0.45">
      <c r="B251" s="2" t="s">
        <v>80</v>
      </c>
      <c r="C251" s="11">
        <v>1.5372564102564124</v>
      </c>
    </row>
    <row r="252" spans="2:3" x14ac:dyDescent="0.45">
      <c r="B252" s="2" t="s">
        <v>527</v>
      </c>
      <c r="C252" s="11">
        <v>1.5370256410256393</v>
      </c>
    </row>
    <row r="253" spans="2:3" x14ac:dyDescent="0.45">
      <c r="B253" s="2" t="s">
        <v>678</v>
      </c>
      <c r="C253" s="11">
        <v>1.5361410256410217</v>
      </c>
    </row>
    <row r="254" spans="2:3" x14ac:dyDescent="0.45">
      <c r="B254" s="2" t="s">
        <v>639</v>
      </c>
      <c r="C254" s="11">
        <v>1.5360427350427319</v>
      </c>
    </row>
    <row r="255" spans="2:3" x14ac:dyDescent="0.45">
      <c r="B255" s="2" t="s">
        <v>350</v>
      </c>
      <c r="C255" s="11">
        <v>1.5333504273504275</v>
      </c>
    </row>
    <row r="256" spans="2:3" x14ac:dyDescent="0.45">
      <c r="B256" s="2" t="s">
        <v>492</v>
      </c>
      <c r="C256" s="11">
        <v>1.530670940170938</v>
      </c>
    </row>
    <row r="257" spans="2:3" x14ac:dyDescent="0.45">
      <c r="B257" s="2" t="s">
        <v>55</v>
      </c>
      <c r="C257" s="11">
        <v>1.5305042735042738</v>
      </c>
    </row>
    <row r="258" spans="2:3" x14ac:dyDescent="0.45">
      <c r="B258" s="2" t="s">
        <v>952</v>
      </c>
      <c r="C258" s="11">
        <v>1.5302094017093979</v>
      </c>
    </row>
    <row r="259" spans="2:3" x14ac:dyDescent="0.45">
      <c r="B259" s="2" t="s">
        <v>52</v>
      </c>
      <c r="C259" s="11">
        <v>1.5295555555555573</v>
      </c>
    </row>
    <row r="260" spans="2:3" x14ac:dyDescent="0.45">
      <c r="B260" s="2" t="s">
        <v>635</v>
      </c>
      <c r="C260" s="11">
        <v>1.5290769230769274</v>
      </c>
    </row>
    <row r="261" spans="2:3" x14ac:dyDescent="0.45">
      <c r="B261" s="2" t="s">
        <v>913</v>
      </c>
      <c r="C261" s="11">
        <v>1.5279829059829038</v>
      </c>
    </row>
    <row r="262" spans="2:3" x14ac:dyDescent="0.45">
      <c r="B262" s="2" t="s">
        <v>487</v>
      </c>
      <c r="C262" s="11">
        <v>1.5266410256410261</v>
      </c>
    </row>
    <row r="263" spans="2:3" x14ac:dyDescent="0.45">
      <c r="B263" s="2" t="s">
        <v>504</v>
      </c>
      <c r="C263" s="11">
        <v>1.5261837606837634</v>
      </c>
    </row>
    <row r="264" spans="2:3" x14ac:dyDescent="0.45">
      <c r="B264" s="2" t="s">
        <v>435</v>
      </c>
      <c r="C264" s="11">
        <v>1.5260598290598293</v>
      </c>
    </row>
    <row r="265" spans="2:3" x14ac:dyDescent="0.45">
      <c r="B265" s="2" t="s">
        <v>1029</v>
      </c>
      <c r="C265" s="11">
        <v>1.5259273504273525</v>
      </c>
    </row>
    <row r="266" spans="2:3" x14ac:dyDescent="0.45">
      <c r="B266" s="2" t="s">
        <v>556</v>
      </c>
      <c r="C266" s="11">
        <v>1.5255641025641045</v>
      </c>
    </row>
    <row r="267" spans="2:3" x14ac:dyDescent="0.45">
      <c r="B267" s="2" t="s">
        <v>621</v>
      </c>
      <c r="C267" s="11">
        <v>1.5248376068376062</v>
      </c>
    </row>
    <row r="268" spans="2:3" x14ac:dyDescent="0.45">
      <c r="B268" s="2" t="s">
        <v>424</v>
      </c>
      <c r="C268" s="11">
        <v>1.5245982905982942</v>
      </c>
    </row>
    <row r="269" spans="2:3" x14ac:dyDescent="0.45">
      <c r="B269" s="2" t="s">
        <v>613</v>
      </c>
      <c r="C269" s="11">
        <v>1.5243846153846194</v>
      </c>
    </row>
    <row r="270" spans="2:3" x14ac:dyDescent="0.45">
      <c r="B270" s="2" t="s">
        <v>603</v>
      </c>
      <c r="C270" s="11">
        <v>1.5238461538461547</v>
      </c>
    </row>
    <row r="271" spans="2:3" x14ac:dyDescent="0.45">
      <c r="B271" s="2" t="s">
        <v>37</v>
      </c>
      <c r="C271" s="11">
        <v>1.5235769230769223</v>
      </c>
    </row>
    <row r="272" spans="2:3" x14ac:dyDescent="0.45">
      <c r="B272" s="2" t="s">
        <v>642</v>
      </c>
      <c r="C272" s="11">
        <v>1.5226709401709368</v>
      </c>
    </row>
    <row r="273" spans="2:3" x14ac:dyDescent="0.45">
      <c r="B273" s="2" t="s">
        <v>643</v>
      </c>
      <c r="C273" s="11">
        <v>1.5208931623931581</v>
      </c>
    </row>
    <row r="274" spans="2:3" x14ac:dyDescent="0.45">
      <c r="B274" s="2" t="s">
        <v>893</v>
      </c>
      <c r="C274" s="11">
        <v>1.5204444444444396</v>
      </c>
    </row>
    <row r="275" spans="2:3" x14ac:dyDescent="0.45">
      <c r="B275" s="2" t="s">
        <v>506</v>
      </c>
      <c r="C275" s="11">
        <v>1.5179615384615404</v>
      </c>
    </row>
    <row r="276" spans="2:3" x14ac:dyDescent="0.45">
      <c r="B276" s="2" t="s">
        <v>560</v>
      </c>
      <c r="C276" s="11">
        <v>1.515897435897438</v>
      </c>
    </row>
    <row r="277" spans="2:3" x14ac:dyDescent="0.45">
      <c r="B277" s="2" t="s">
        <v>139</v>
      </c>
      <c r="C277" s="11">
        <v>1.5158504273504276</v>
      </c>
    </row>
    <row r="278" spans="2:3" x14ac:dyDescent="0.45">
      <c r="B278" s="2" t="s">
        <v>336</v>
      </c>
      <c r="C278" s="11">
        <v>1.5156153846153853</v>
      </c>
    </row>
    <row r="279" spans="2:3" x14ac:dyDescent="0.45">
      <c r="B279" s="2" t="s">
        <v>357</v>
      </c>
      <c r="C279" s="11">
        <v>1.515470085470088</v>
      </c>
    </row>
    <row r="280" spans="2:3" x14ac:dyDescent="0.45">
      <c r="B280" s="2" t="s">
        <v>761</v>
      </c>
      <c r="C280" s="11">
        <v>1.5154529914529942</v>
      </c>
    </row>
    <row r="281" spans="2:3" x14ac:dyDescent="0.45">
      <c r="B281" s="2" t="s">
        <v>324</v>
      </c>
      <c r="C281" s="11">
        <v>1.5150470085470109</v>
      </c>
    </row>
    <row r="282" spans="2:3" x14ac:dyDescent="0.45">
      <c r="B282" s="2" t="s">
        <v>1089</v>
      </c>
      <c r="C282" s="11">
        <v>1.5145769230769264</v>
      </c>
    </row>
    <row r="283" spans="2:3" x14ac:dyDescent="0.45">
      <c r="B283" s="2" t="s">
        <v>120</v>
      </c>
      <c r="C283" s="11">
        <v>1.5141495726495722</v>
      </c>
    </row>
    <row r="284" spans="2:3" x14ac:dyDescent="0.45">
      <c r="B284" s="2" t="s">
        <v>616</v>
      </c>
      <c r="C284" s="11">
        <v>1.5136794871794885</v>
      </c>
    </row>
    <row r="285" spans="2:3" x14ac:dyDescent="0.45">
      <c r="B285" s="2" t="s">
        <v>894</v>
      </c>
      <c r="C285" s="11">
        <v>1.51331623931624</v>
      </c>
    </row>
    <row r="286" spans="2:3" x14ac:dyDescent="0.45">
      <c r="B286" s="2" t="s">
        <v>427</v>
      </c>
      <c r="C286" s="11">
        <v>1.5132478632478663</v>
      </c>
    </row>
    <row r="287" spans="2:3" x14ac:dyDescent="0.45">
      <c r="B287" s="2" t="s">
        <v>1077</v>
      </c>
      <c r="C287" s="11">
        <v>1.5131923076923115</v>
      </c>
    </row>
    <row r="288" spans="2:3" x14ac:dyDescent="0.45">
      <c r="B288" s="2" t="s">
        <v>569</v>
      </c>
      <c r="C288" s="11">
        <v>1.5125854700854704</v>
      </c>
    </row>
    <row r="289" spans="2:3" x14ac:dyDescent="0.45">
      <c r="B289" s="2" t="s">
        <v>881</v>
      </c>
      <c r="C289" s="11">
        <v>1.5119914529914529</v>
      </c>
    </row>
    <row r="290" spans="2:3" x14ac:dyDescent="0.45">
      <c r="B290" s="2" t="s">
        <v>434</v>
      </c>
      <c r="C290" s="11">
        <v>1.511397435897434</v>
      </c>
    </row>
    <row r="291" spans="2:3" x14ac:dyDescent="0.45">
      <c r="B291" s="2" t="s">
        <v>571</v>
      </c>
      <c r="C291" s="11">
        <v>1.5104273504273502</v>
      </c>
    </row>
    <row r="292" spans="2:3" x14ac:dyDescent="0.45">
      <c r="B292" s="2" t="s">
        <v>76</v>
      </c>
      <c r="C292" s="11">
        <v>1.5102564102564138</v>
      </c>
    </row>
    <row r="293" spans="2:3" x14ac:dyDescent="0.45">
      <c r="B293" s="2" t="s">
        <v>71</v>
      </c>
      <c r="C293" s="11">
        <v>1.5083760683760685</v>
      </c>
    </row>
    <row r="294" spans="2:3" x14ac:dyDescent="0.45">
      <c r="B294" s="2" t="s">
        <v>447</v>
      </c>
      <c r="C294" s="11">
        <v>1.5081452991453022</v>
      </c>
    </row>
    <row r="295" spans="2:3" x14ac:dyDescent="0.45">
      <c r="B295" s="2" t="s">
        <v>573</v>
      </c>
      <c r="C295" s="11">
        <v>1.5075726495726547</v>
      </c>
    </row>
    <row r="296" spans="2:3" x14ac:dyDescent="0.45">
      <c r="B296" s="2" t="s">
        <v>157</v>
      </c>
      <c r="C296" s="11">
        <v>1.5067478632478639</v>
      </c>
    </row>
    <row r="297" spans="2:3" x14ac:dyDescent="0.45">
      <c r="B297" s="2" t="s">
        <v>791</v>
      </c>
      <c r="C297" s="11">
        <v>1.5066452991452959</v>
      </c>
    </row>
    <row r="298" spans="2:3" x14ac:dyDescent="0.45">
      <c r="B298" s="2" t="s">
        <v>570</v>
      </c>
      <c r="C298" s="11">
        <v>1.5056794871794879</v>
      </c>
    </row>
    <row r="299" spans="2:3" x14ac:dyDescent="0.45">
      <c r="B299" s="2" t="s">
        <v>380</v>
      </c>
      <c r="C299" s="11">
        <v>1.5049914529914576</v>
      </c>
    </row>
    <row r="300" spans="2:3" x14ac:dyDescent="0.45">
      <c r="B300" s="2" t="s">
        <v>56</v>
      </c>
      <c r="C300" s="11">
        <v>1.5049316239316244</v>
      </c>
    </row>
    <row r="301" spans="2:3" x14ac:dyDescent="0.45">
      <c r="B301" s="2" t="s">
        <v>340</v>
      </c>
      <c r="C301" s="11">
        <v>1.5045897435897426</v>
      </c>
    </row>
    <row r="302" spans="2:3" x14ac:dyDescent="0.45">
      <c r="B302" s="2" t="s">
        <v>1008</v>
      </c>
      <c r="C302" s="11">
        <v>1.504495726495727</v>
      </c>
    </row>
    <row r="303" spans="2:3" x14ac:dyDescent="0.45">
      <c r="B303" s="2" t="s">
        <v>53</v>
      </c>
      <c r="C303" s="11">
        <v>1.5037521367521363</v>
      </c>
    </row>
    <row r="304" spans="2:3" x14ac:dyDescent="0.45">
      <c r="B304" s="2" t="s">
        <v>399</v>
      </c>
      <c r="C304" s="11">
        <v>1.5033504273504275</v>
      </c>
    </row>
    <row r="305" spans="2:3" x14ac:dyDescent="0.45">
      <c r="B305" s="2" t="s">
        <v>558</v>
      </c>
      <c r="C305" s="11">
        <v>1.5027521367521408</v>
      </c>
    </row>
    <row r="306" spans="2:3" x14ac:dyDescent="0.45">
      <c r="B306" s="2" t="s">
        <v>742</v>
      </c>
      <c r="C306" s="11">
        <v>1.5024999999999982</v>
      </c>
    </row>
    <row r="307" spans="2:3" x14ac:dyDescent="0.45">
      <c r="B307" s="2" t="s">
        <v>618</v>
      </c>
      <c r="C307" s="11">
        <v>1.5023931623931646</v>
      </c>
    </row>
    <row r="308" spans="2:3" x14ac:dyDescent="0.45">
      <c r="B308" s="2" t="s">
        <v>302</v>
      </c>
      <c r="C308" s="11">
        <v>1.5012777777777839</v>
      </c>
    </row>
    <row r="309" spans="2:3" x14ac:dyDescent="0.45">
      <c r="B309" s="2" t="s">
        <v>1038</v>
      </c>
      <c r="C309" s="11">
        <v>1.5003376068376089</v>
      </c>
    </row>
    <row r="310" spans="2:3" x14ac:dyDescent="0.45">
      <c r="B310" s="2" t="s">
        <v>559</v>
      </c>
      <c r="C310" s="11">
        <v>1.5002521367521391</v>
      </c>
    </row>
    <row r="311" spans="2:3" x14ac:dyDescent="0.45">
      <c r="B311" s="2" t="s">
        <v>631</v>
      </c>
      <c r="C311" s="11">
        <v>1.5001538461538513</v>
      </c>
    </row>
    <row r="312" spans="2:3" x14ac:dyDescent="0.45">
      <c r="B312" s="2" t="s">
        <v>565</v>
      </c>
      <c r="C312" s="11">
        <v>1.4995341880341913</v>
      </c>
    </row>
    <row r="313" spans="2:3" x14ac:dyDescent="0.45">
      <c r="B313" s="2" t="s">
        <v>474</v>
      </c>
      <c r="C313" s="11">
        <v>1.4993247863247829</v>
      </c>
    </row>
    <row r="314" spans="2:3" x14ac:dyDescent="0.45">
      <c r="B314" s="2" t="s">
        <v>564</v>
      </c>
      <c r="C314" s="11">
        <v>1.4982606837606809</v>
      </c>
    </row>
    <row r="315" spans="2:3" x14ac:dyDescent="0.45">
      <c r="B315" s="2" t="s">
        <v>551</v>
      </c>
      <c r="C315" s="11">
        <v>1.4974059829059878</v>
      </c>
    </row>
    <row r="316" spans="2:3" x14ac:dyDescent="0.45">
      <c r="B316" s="2" t="s">
        <v>242</v>
      </c>
      <c r="C316" s="11">
        <v>1.4963376068376075</v>
      </c>
    </row>
    <row r="317" spans="2:3" x14ac:dyDescent="0.45">
      <c r="B317" s="2" t="s">
        <v>305</v>
      </c>
      <c r="C317" s="11">
        <v>1.4961324786324757</v>
      </c>
    </row>
    <row r="318" spans="2:3" x14ac:dyDescent="0.45">
      <c r="B318" s="2" t="s">
        <v>615</v>
      </c>
      <c r="C318" s="11">
        <v>1.4953931623931629</v>
      </c>
    </row>
    <row r="319" spans="2:3" x14ac:dyDescent="0.45">
      <c r="B319" s="2" t="s">
        <v>489</v>
      </c>
      <c r="C319" s="11">
        <v>1.4948376068376046</v>
      </c>
    </row>
    <row r="320" spans="2:3" x14ac:dyDescent="0.45">
      <c r="B320" s="2" t="s">
        <v>548</v>
      </c>
      <c r="C320" s="11">
        <v>1.4942393162393184</v>
      </c>
    </row>
    <row r="321" spans="2:3" x14ac:dyDescent="0.45">
      <c r="B321" s="2" t="s">
        <v>75</v>
      </c>
      <c r="C321" s="11">
        <v>1.4925555555555587</v>
      </c>
    </row>
    <row r="322" spans="2:3" x14ac:dyDescent="0.45">
      <c r="B322" s="2" t="s">
        <v>553</v>
      </c>
      <c r="C322" s="11">
        <v>1.4909401709401733</v>
      </c>
    </row>
    <row r="323" spans="2:3" x14ac:dyDescent="0.45">
      <c r="B323" s="2" t="s">
        <v>342</v>
      </c>
      <c r="C323" s="11">
        <v>1.4908931623931667</v>
      </c>
    </row>
    <row r="324" spans="2:3" x14ac:dyDescent="0.45">
      <c r="B324" s="2" t="s">
        <v>240</v>
      </c>
      <c r="C324" s="11">
        <v>1.4898119658119688</v>
      </c>
    </row>
    <row r="325" spans="2:3" x14ac:dyDescent="0.45">
      <c r="B325" s="2" t="s">
        <v>449</v>
      </c>
      <c r="C325" s="11">
        <v>1.4897948717948744</v>
      </c>
    </row>
    <row r="326" spans="2:3" x14ac:dyDescent="0.45">
      <c r="B326" s="2" t="s">
        <v>425</v>
      </c>
      <c r="C326" s="11">
        <v>1.4895128205128245</v>
      </c>
    </row>
    <row r="327" spans="2:3" x14ac:dyDescent="0.45">
      <c r="B327" s="2" t="s">
        <v>394</v>
      </c>
      <c r="C327" s="11">
        <v>1.4891538461538465</v>
      </c>
    </row>
    <row r="328" spans="2:3" x14ac:dyDescent="0.45">
      <c r="B328" s="2" t="s">
        <v>905</v>
      </c>
      <c r="C328" s="11">
        <v>1.4890811965811968</v>
      </c>
    </row>
    <row r="329" spans="2:3" x14ac:dyDescent="0.45">
      <c r="B329" s="2" t="s">
        <v>21</v>
      </c>
      <c r="C329" s="11">
        <v>1.4890641025641018</v>
      </c>
    </row>
    <row r="330" spans="2:3" x14ac:dyDescent="0.45">
      <c r="B330" s="2" t="s">
        <v>568</v>
      </c>
      <c r="C330" s="11">
        <v>1.4886324786324829</v>
      </c>
    </row>
    <row r="331" spans="2:3" x14ac:dyDescent="0.45">
      <c r="B331" s="2" t="s">
        <v>585</v>
      </c>
      <c r="C331" s="11">
        <v>1.4884529914529976</v>
      </c>
    </row>
    <row r="332" spans="2:3" x14ac:dyDescent="0.45">
      <c r="B332" s="2" t="s">
        <v>927</v>
      </c>
      <c r="C332" s="11">
        <v>1.4879615384615332</v>
      </c>
    </row>
    <row r="333" spans="2:3" x14ac:dyDescent="0.45">
      <c r="B333" s="2" t="s">
        <v>833</v>
      </c>
      <c r="C333" s="11">
        <v>1.4878076923076884</v>
      </c>
    </row>
    <row r="334" spans="2:3" x14ac:dyDescent="0.45">
      <c r="B334" s="2" t="s">
        <v>510</v>
      </c>
      <c r="C334" s="11">
        <v>1.4876367521367535</v>
      </c>
    </row>
    <row r="335" spans="2:3" x14ac:dyDescent="0.45">
      <c r="B335" s="2" t="s">
        <v>473</v>
      </c>
      <c r="C335" s="11">
        <v>1.48747435897436</v>
      </c>
    </row>
    <row r="336" spans="2:3" x14ac:dyDescent="0.45">
      <c r="B336" s="2" t="s">
        <v>239</v>
      </c>
      <c r="C336" s="11">
        <v>1.487452991452997</v>
      </c>
    </row>
    <row r="337" spans="2:3" x14ac:dyDescent="0.45">
      <c r="B337" s="2" t="s">
        <v>630</v>
      </c>
      <c r="C337" s="11">
        <v>1.486876068376074</v>
      </c>
    </row>
    <row r="338" spans="2:3" x14ac:dyDescent="0.45">
      <c r="B338" s="2" t="s">
        <v>572</v>
      </c>
      <c r="C338" s="11">
        <v>1.4868119658119709</v>
      </c>
    </row>
    <row r="339" spans="2:3" x14ac:dyDescent="0.45">
      <c r="B339" s="2" t="s">
        <v>786</v>
      </c>
      <c r="C339" s="11">
        <v>1.4867179487179507</v>
      </c>
    </row>
    <row r="340" spans="2:3" x14ac:dyDescent="0.45">
      <c r="B340" s="2" t="s">
        <v>50</v>
      </c>
      <c r="C340" s="11">
        <v>1.4864914529914575</v>
      </c>
    </row>
    <row r="341" spans="2:3" x14ac:dyDescent="0.45">
      <c r="B341" s="2" t="s">
        <v>566</v>
      </c>
      <c r="C341" s="11">
        <v>1.4861410256410297</v>
      </c>
    </row>
    <row r="342" spans="2:3" x14ac:dyDescent="0.45">
      <c r="B342" s="2" t="s">
        <v>921</v>
      </c>
      <c r="C342" s="11">
        <v>1.4860213675213658</v>
      </c>
    </row>
    <row r="343" spans="2:3" x14ac:dyDescent="0.45">
      <c r="B343" s="2" t="s">
        <v>951</v>
      </c>
      <c r="C343" s="11">
        <v>1.4860170940170931</v>
      </c>
    </row>
    <row r="344" spans="2:3" x14ac:dyDescent="0.45">
      <c r="B344" s="2" t="s">
        <v>912</v>
      </c>
      <c r="C344" s="11">
        <v>1.4859572649572643</v>
      </c>
    </row>
    <row r="345" spans="2:3" x14ac:dyDescent="0.45">
      <c r="B345" s="2" t="s">
        <v>555</v>
      </c>
      <c r="C345" s="11">
        <v>1.4857478632478629</v>
      </c>
    </row>
    <row r="346" spans="2:3" x14ac:dyDescent="0.45">
      <c r="B346" s="2" t="s">
        <v>478</v>
      </c>
      <c r="C346" s="11">
        <v>1.4848333333333343</v>
      </c>
    </row>
    <row r="347" spans="2:3" x14ac:dyDescent="0.45">
      <c r="B347" s="2" t="s">
        <v>620</v>
      </c>
      <c r="C347" s="11">
        <v>1.4847948717948771</v>
      </c>
    </row>
    <row r="348" spans="2:3" x14ac:dyDescent="0.45">
      <c r="B348" s="2" t="s">
        <v>788</v>
      </c>
      <c r="C348" s="11">
        <v>1.4843846153846154</v>
      </c>
    </row>
    <row r="349" spans="2:3" x14ac:dyDescent="0.45">
      <c r="B349" s="2" t="s">
        <v>232</v>
      </c>
      <c r="C349" s="11">
        <v>1.4840897435897444</v>
      </c>
    </row>
    <row r="350" spans="2:3" x14ac:dyDescent="0.45">
      <c r="B350" s="2" t="s">
        <v>337</v>
      </c>
      <c r="C350" s="11">
        <v>1.4834273504273554</v>
      </c>
    </row>
    <row r="351" spans="2:3" x14ac:dyDescent="0.45">
      <c r="B351" s="2" t="s">
        <v>488</v>
      </c>
      <c r="C351" s="11">
        <v>1.4833974358974356</v>
      </c>
    </row>
    <row r="352" spans="2:3" x14ac:dyDescent="0.45">
      <c r="B352" s="2" t="s">
        <v>995</v>
      </c>
      <c r="C352" s="11">
        <v>1.483145299145294</v>
      </c>
    </row>
    <row r="353" spans="2:3" x14ac:dyDescent="0.45">
      <c r="B353" s="2" t="s">
        <v>632</v>
      </c>
      <c r="C353" s="11">
        <v>1.4824401709401731</v>
      </c>
    </row>
    <row r="354" spans="2:3" x14ac:dyDescent="0.45">
      <c r="B354" s="2" t="s">
        <v>465</v>
      </c>
      <c r="C354" s="11">
        <v>1.4817136752136773</v>
      </c>
    </row>
    <row r="355" spans="2:3" x14ac:dyDescent="0.45">
      <c r="B355" s="2" t="s">
        <v>388</v>
      </c>
      <c r="C355" s="11">
        <v>1.4805170940170977</v>
      </c>
    </row>
    <row r="356" spans="2:3" x14ac:dyDescent="0.45">
      <c r="B356" s="2" t="s">
        <v>481</v>
      </c>
      <c r="C356" s="11">
        <v>1.4799914529914517</v>
      </c>
    </row>
    <row r="357" spans="2:3" x14ac:dyDescent="0.45">
      <c r="B357" s="2" t="s">
        <v>475</v>
      </c>
      <c r="C357" s="11">
        <v>1.4799700854700828</v>
      </c>
    </row>
    <row r="358" spans="2:3" x14ac:dyDescent="0.45">
      <c r="B358" s="2" t="s">
        <v>563</v>
      </c>
      <c r="C358" s="11">
        <v>1.4793504273504314</v>
      </c>
    </row>
    <row r="359" spans="2:3" x14ac:dyDescent="0.45">
      <c r="B359" s="2" t="s">
        <v>577</v>
      </c>
      <c r="C359" s="11">
        <v>1.4791709401709394</v>
      </c>
    </row>
    <row r="360" spans="2:3" x14ac:dyDescent="0.45">
      <c r="B360" s="2" t="s">
        <v>297</v>
      </c>
      <c r="C360" s="11">
        <v>1.4787606837606824</v>
      </c>
    </row>
    <row r="361" spans="2:3" x14ac:dyDescent="0.45">
      <c r="B361" s="2" t="s">
        <v>574</v>
      </c>
      <c r="C361" s="11">
        <v>1.47871794871795</v>
      </c>
    </row>
    <row r="362" spans="2:3" x14ac:dyDescent="0.45">
      <c r="B362" s="2" t="s">
        <v>889</v>
      </c>
      <c r="C362" s="11">
        <v>1.4786153846153831</v>
      </c>
    </row>
    <row r="363" spans="2:3" x14ac:dyDescent="0.45">
      <c r="B363" s="2" t="s">
        <v>977</v>
      </c>
      <c r="C363" s="11">
        <v>1.4778333333333311</v>
      </c>
    </row>
    <row r="364" spans="2:3" x14ac:dyDescent="0.45">
      <c r="B364" s="2" t="s">
        <v>552</v>
      </c>
      <c r="C364" s="11">
        <v>1.4777094017094043</v>
      </c>
    </row>
    <row r="365" spans="2:3" x14ac:dyDescent="0.45">
      <c r="B365" s="2" t="s">
        <v>464</v>
      </c>
      <c r="C365" s="11">
        <v>1.4773333333333336</v>
      </c>
    </row>
    <row r="366" spans="2:3" x14ac:dyDescent="0.45">
      <c r="B366" s="2" t="s">
        <v>891</v>
      </c>
      <c r="C366" s="11">
        <v>1.4771410256410276</v>
      </c>
    </row>
    <row r="367" spans="2:3" x14ac:dyDescent="0.45">
      <c r="B367" s="2" t="s">
        <v>519</v>
      </c>
      <c r="C367" s="11">
        <v>1.4766410256410274</v>
      </c>
    </row>
    <row r="368" spans="2:3" x14ac:dyDescent="0.45">
      <c r="B368" s="2" t="s">
        <v>954</v>
      </c>
      <c r="C368" s="11">
        <v>1.4764316239316198</v>
      </c>
    </row>
    <row r="369" spans="2:3" x14ac:dyDescent="0.45">
      <c r="B369" s="2" t="s">
        <v>440</v>
      </c>
      <c r="C369" s="11">
        <v>1.4762777777777816</v>
      </c>
    </row>
    <row r="370" spans="2:3" x14ac:dyDescent="0.45">
      <c r="B370" s="2" t="s">
        <v>452</v>
      </c>
      <c r="C370" s="11">
        <v>1.4756752136752136</v>
      </c>
    </row>
    <row r="371" spans="2:3" x14ac:dyDescent="0.45">
      <c r="B371" s="2" t="s">
        <v>480</v>
      </c>
      <c r="C371" s="11">
        <v>1.4755683760683758</v>
      </c>
    </row>
    <row r="372" spans="2:3" x14ac:dyDescent="0.45">
      <c r="B372" s="2" t="s">
        <v>349</v>
      </c>
      <c r="C372" s="11">
        <v>1.4754572649572679</v>
      </c>
    </row>
    <row r="373" spans="2:3" x14ac:dyDescent="0.45">
      <c r="B373" s="2" t="s">
        <v>776</v>
      </c>
      <c r="C373" s="11">
        <v>1.4745598290598319</v>
      </c>
    </row>
    <row r="374" spans="2:3" x14ac:dyDescent="0.45">
      <c r="B374" s="2" t="s">
        <v>484</v>
      </c>
      <c r="C374" s="11">
        <v>1.4745170940170937</v>
      </c>
    </row>
    <row r="375" spans="2:3" x14ac:dyDescent="0.45">
      <c r="B375" s="2" t="s">
        <v>961</v>
      </c>
      <c r="C375" s="11">
        <v>1.4731111111111121</v>
      </c>
    </row>
    <row r="376" spans="2:3" x14ac:dyDescent="0.45">
      <c r="B376" s="2" t="s">
        <v>477</v>
      </c>
      <c r="C376" s="11">
        <v>1.4727478632478621</v>
      </c>
    </row>
    <row r="377" spans="2:3" x14ac:dyDescent="0.45">
      <c r="B377" s="2" t="s">
        <v>545</v>
      </c>
      <c r="C377" s="11">
        <v>1.4722136752136776</v>
      </c>
    </row>
    <row r="378" spans="2:3" x14ac:dyDescent="0.45">
      <c r="B378" s="2" t="s">
        <v>550</v>
      </c>
      <c r="C378" s="11">
        <v>1.4721623931623946</v>
      </c>
    </row>
    <row r="379" spans="2:3" x14ac:dyDescent="0.45">
      <c r="B379" s="2" t="s">
        <v>419</v>
      </c>
      <c r="C379" s="11">
        <v>1.4719487179487181</v>
      </c>
    </row>
    <row r="380" spans="2:3" x14ac:dyDescent="0.45">
      <c r="B380" s="2" t="s">
        <v>520</v>
      </c>
      <c r="C380" s="11">
        <v>1.4716709401709398</v>
      </c>
    </row>
    <row r="381" spans="2:3" x14ac:dyDescent="0.45">
      <c r="B381" s="2" t="s">
        <v>479</v>
      </c>
      <c r="C381" s="11">
        <v>1.4708076923076918</v>
      </c>
    </row>
    <row r="382" spans="2:3" x14ac:dyDescent="0.45">
      <c r="B382" s="2" t="s">
        <v>627</v>
      </c>
      <c r="C382" s="11">
        <v>1.4705598290598307</v>
      </c>
    </row>
    <row r="383" spans="2:3" x14ac:dyDescent="0.45">
      <c r="B383" s="2" t="s">
        <v>476</v>
      </c>
      <c r="C383" s="11">
        <v>1.4690341880341875</v>
      </c>
    </row>
    <row r="384" spans="2:3" x14ac:dyDescent="0.45">
      <c r="B384" s="2" t="s">
        <v>532</v>
      </c>
      <c r="C384" s="11">
        <v>1.4688589743589766</v>
      </c>
    </row>
    <row r="385" spans="2:3" x14ac:dyDescent="0.45">
      <c r="B385" s="2" t="s">
        <v>503</v>
      </c>
      <c r="C385" s="11">
        <v>1.4687820512820531</v>
      </c>
    </row>
    <row r="386" spans="2:3" x14ac:dyDescent="0.45">
      <c r="B386" s="2" t="s">
        <v>582</v>
      </c>
      <c r="C386" s="11">
        <v>1.4685512820512818</v>
      </c>
    </row>
    <row r="387" spans="2:3" x14ac:dyDescent="0.45">
      <c r="B387" s="2" t="s">
        <v>883</v>
      </c>
      <c r="C387" s="11">
        <v>1.4683547008546987</v>
      </c>
    </row>
    <row r="388" spans="2:3" x14ac:dyDescent="0.45">
      <c r="B388" s="2" t="s">
        <v>411</v>
      </c>
      <c r="C388" s="11">
        <v>1.4683162393162443</v>
      </c>
    </row>
    <row r="389" spans="2:3" x14ac:dyDescent="0.45">
      <c r="B389" s="2" t="s">
        <v>578</v>
      </c>
      <c r="C389" s="11">
        <v>1.4678931623931624</v>
      </c>
    </row>
    <row r="390" spans="2:3" x14ac:dyDescent="0.45">
      <c r="B390" s="2" t="s">
        <v>417</v>
      </c>
      <c r="C390" s="11">
        <v>1.4678803418803421</v>
      </c>
    </row>
    <row r="391" spans="2:3" x14ac:dyDescent="0.45">
      <c r="B391" s="2" t="s">
        <v>315</v>
      </c>
      <c r="C391" s="11">
        <v>1.4678675213675234</v>
      </c>
    </row>
    <row r="392" spans="2:3" x14ac:dyDescent="0.45">
      <c r="B392" s="2" t="s">
        <v>319</v>
      </c>
      <c r="C392" s="11">
        <v>1.4675470085470104</v>
      </c>
    </row>
    <row r="393" spans="2:3" x14ac:dyDescent="0.45">
      <c r="B393" s="2" t="s">
        <v>964</v>
      </c>
      <c r="C393" s="11">
        <v>1.4673846153846166</v>
      </c>
    </row>
    <row r="394" spans="2:3" x14ac:dyDescent="0.45">
      <c r="B394" s="2" t="s">
        <v>311</v>
      </c>
      <c r="C394" s="11">
        <v>1.4672435897435907</v>
      </c>
    </row>
    <row r="395" spans="2:3" x14ac:dyDescent="0.45">
      <c r="B395" s="2" t="s">
        <v>525</v>
      </c>
      <c r="C395" s="11">
        <v>1.4665598290598307</v>
      </c>
    </row>
    <row r="396" spans="2:3" x14ac:dyDescent="0.45">
      <c r="B396" s="2" t="s">
        <v>900</v>
      </c>
      <c r="C396" s="11">
        <v>1.4660598290598252</v>
      </c>
    </row>
    <row r="397" spans="2:3" x14ac:dyDescent="0.45">
      <c r="B397" s="2" t="s">
        <v>540</v>
      </c>
      <c r="C397" s="11">
        <v>1.4659529914529923</v>
      </c>
    </row>
    <row r="398" spans="2:3" x14ac:dyDescent="0.45">
      <c r="B398" s="2" t="s">
        <v>549</v>
      </c>
      <c r="C398" s="11">
        <v>1.4657350427350442</v>
      </c>
    </row>
    <row r="399" spans="2:3" x14ac:dyDescent="0.45">
      <c r="B399" s="2" t="s">
        <v>485</v>
      </c>
      <c r="C399" s="11">
        <v>1.4654615384615375</v>
      </c>
    </row>
    <row r="400" spans="2:3" x14ac:dyDescent="0.45">
      <c r="B400" s="2" t="s">
        <v>512</v>
      </c>
      <c r="C400" s="11">
        <v>1.4654444444444452</v>
      </c>
    </row>
    <row r="401" spans="2:3" x14ac:dyDescent="0.45">
      <c r="B401" s="2" t="s">
        <v>501</v>
      </c>
      <c r="C401" s="11">
        <v>1.4650641025641029</v>
      </c>
    </row>
    <row r="402" spans="2:3" x14ac:dyDescent="0.45">
      <c r="B402" s="2" t="s">
        <v>325</v>
      </c>
      <c r="C402" s="11">
        <v>1.4650085470085483</v>
      </c>
    </row>
    <row r="403" spans="2:3" x14ac:dyDescent="0.45">
      <c r="B403" s="2" t="s">
        <v>284</v>
      </c>
      <c r="C403" s="11">
        <v>1.4649145299145292</v>
      </c>
    </row>
    <row r="404" spans="2:3" x14ac:dyDescent="0.45">
      <c r="B404" s="2" t="s">
        <v>421</v>
      </c>
      <c r="C404" s="11">
        <v>1.4644786324786316</v>
      </c>
    </row>
    <row r="405" spans="2:3" x14ac:dyDescent="0.45">
      <c r="B405" s="2" t="s">
        <v>482</v>
      </c>
      <c r="C405" s="11">
        <v>1.464316239316239</v>
      </c>
    </row>
    <row r="406" spans="2:3" x14ac:dyDescent="0.45">
      <c r="B406" s="2" t="s">
        <v>396</v>
      </c>
      <c r="C406" s="11">
        <v>1.4638333333333347</v>
      </c>
    </row>
    <row r="407" spans="2:3" x14ac:dyDescent="0.45">
      <c r="B407" s="2" t="s">
        <v>962</v>
      </c>
      <c r="C407" s="11">
        <v>1.4636752136752138</v>
      </c>
    </row>
    <row r="408" spans="2:3" x14ac:dyDescent="0.45">
      <c r="B408" s="2" t="s">
        <v>1042</v>
      </c>
      <c r="C408" s="11">
        <v>1.4618247863247888</v>
      </c>
    </row>
    <row r="409" spans="2:3" x14ac:dyDescent="0.45">
      <c r="B409" s="2" t="s">
        <v>57</v>
      </c>
      <c r="C409" s="11">
        <v>1.4618162393162393</v>
      </c>
    </row>
    <row r="410" spans="2:3" x14ac:dyDescent="0.45">
      <c r="B410" s="2" t="s">
        <v>966</v>
      </c>
      <c r="C410" s="11">
        <v>1.4607094017093971</v>
      </c>
    </row>
    <row r="411" spans="2:3" x14ac:dyDescent="0.45">
      <c r="B411" s="2" t="s">
        <v>493</v>
      </c>
      <c r="C411" s="11">
        <v>1.4605940170940164</v>
      </c>
    </row>
    <row r="412" spans="2:3" x14ac:dyDescent="0.45">
      <c r="B412" s="2" t="s">
        <v>430</v>
      </c>
      <c r="C412" s="11">
        <v>1.4597179487179501</v>
      </c>
    </row>
    <row r="413" spans="2:3" x14ac:dyDescent="0.45">
      <c r="B413" s="2" t="s">
        <v>278</v>
      </c>
      <c r="C413" s="11">
        <v>1.4588504273504306</v>
      </c>
    </row>
    <row r="414" spans="2:3" x14ac:dyDescent="0.45">
      <c r="B414" s="2" t="s">
        <v>289</v>
      </c>
      <c r="C414" s="11">
        <v>1.4584658119658116</v>
      </c>
    </row>
    <row r="415" spans="2:3" x14ac:dyDescent="0.45">
      <c r="B415" s="2" t="s">
        <v>384</v>
      </c>
      <c r="C415" s="11">
        <v>1.4575213675213723</v>
      </c>
    </row>
    <row r="416" spans="2:3" x14ac:dyDescent="0.45">
      <c r="B416" s="2" t="s">
        <v>164</v>
      </c>
      <c r="C416" s="11">
        <v>1.4573247863247902</v>
      </c>
    </row>
    <row r="417" spans="2:3" x14ac:dyDescent="0.45">
      <c r="B417" s="2" t="s">
        <v>233</v>
      </c>
      <c r="C417" s="11">
        <v>1.4572008547008553</v>
      </c>
    </row>
    <row r="418" spans="2:3" x14ac:dyDescent="0.45">
      <c r="B418" s="2" t="s">
        <v>524</v>
      </c>
      <c r="C418" s="11">
        <v>1.4570427350427364</v>
      </c>
    </row>
    <row r="419" spans="2:3" x14ac:dyDescent="0.45">
      <c r="B419" s="2" t="s">
        <v>490</v>
      </c>
      <c r="C419" s="11">
        <v>1.4568589743589753</v>
      </c>
    </row>
    <row r="420" spans="2:3" x14ac:dyDescent="0.45">
      <c r="B420" s="2" t="s">
        <v>562</v>
      </c>
      <c r="C420" s="11">
        <v>1.4568333333333332</v>
      </c>
    </row>
    <row r="421" spans="2:3" x14ac:dyDescent="0.45">
      <c r="B421" s="2" t="s">
        <v>533</v>
      </c>
      <c r="C421" s="11">
        <v>1.455927350427352</v>
      </c>
    </row>
    <row r="422" spans="2:3" x14ac:dyDescent="0.45">
      <c r="B422" s="2" t="s">
        <v>345</v>
      </c>
      <c r="C422" s="11">
        <v>1.4552863247863261</v>
      </c>
    </row>
    <row r="423" spans="2:3" x14ac:dyDescent="0.45">
      <c r="B423" s="2" t="s">
        <v>12</v>
      </c>
      <c r="C423" s="11">
        <v>1.455042735042738</v>
      </c>
    </row>
    <row r="424" spans="2:3" x14ac:dyDescent="0.45">
      <c r="B424" s="2" t="s">
        <v>916</v>
      </c>
      <c r="C424" s="11">
        <v>1.4549572649572584</v>
      </c>
    </row>
    <row r="425" spans="2:3" x14ac:dyDescent="0.45">
      <c r="B425" s="2" t="s">
        <v>322</v>
      </c>
      <c r="C425" s="11">
        <v>1.4549059829059865</v>
      </c>
    </row>
    <row r="426" spans="2:3" x14ac:dyDescent="0.45">
      <c r="B426" s="2" t="s">
        <v>199</v>
      </c>
      <c r="C426" s="11">
        <v>1.4544957264957288</v>
      </c>
    </row>
    <row r="427" spans="2:3" x14ac:dyDescent="0.45">
      <c r="B427" s="2" t="s">
        <v>958</v>
      </c>
      <c r="C427" s="11">
        <v>1.454444444444448</v>
      </c>
    </row>
    <row r="428" spans="2:3" x14ac:dyDescent="0.45">
      <c r="B428" s="2" t="s">
        <v>486</v>
      </c>
      <c r="C428" s="11">
        <v>1.4543846153846152</v>
      </c>
    </row>
    <row r="429" spans="2:3" x14ac:dyDescent="0.45">
      <c r="B429" s="2" t="s">
        <v>347</v>
      </c>
      <c r="C429" s="11">
        <v>1.4540512820512854</v>
      </c>
    </row>
    <row r="430" spans="2:3" x14ac:dyDescent="0.45">
      <c r="B430" s="2" t="s">
        <v>341</v>
      </c>
      <c r="C430" s="11">
        <v>1.4539188034188066</v>
      </c>
    </row>
    <row r="431" spans="2:3" x14ac:dyDescent="0.45">
      <c r="B431" s="2" t="s">
        <v>483</v>
      </c>
      <c r="C431" s="11">
        <v>1.4538974358974361</v>
      </c>
    </row>
    <row r="432" spans="2:3" x14ac:dyDescent="0.45">
      <c r="B432" s="2" t="s">
        <v>538</v>
      </c>
      <c r="C432" s="11">
        <v>1.4535555555555557</v>
      </c>
    </row>
    <row r="433" spans="2:3" x14ac:dyDescent="0.45">
      <c r="B433" s="2" t="s">
        <v>991</v>
      </c>
      <c r="C433" s="11">
        <v>1.4527264957264936</v>
      </c>
    </row>
    <row r="434" spans="2:3" x14ac:dyDescent="0.45">
      <c r="B434" s="2" t="s">
        <v>890</v>
      </c>
      <c r="C434" s="11">
        <v>1.4527008547008531</v>
      </c>
    </row>
    <row r="435" spans="2:3" x14ac:dyDescent="0.45">
      <c r="B435" s="2" t="s">
        <v>446</v>
      </c>
      <c r="C435" s="11">
        <v>1.4521880341880358</v>
      </c>
    </row>
    <row r="436" spans="2:3" x14ac:dyDescent="0.45">
      <c r="B436" s="2" t="s">
        <v>210</v>
      </c>
      <c r="C436" s="11">
        <v>1.4521111111111153</v>
      </c>
    </row>
    <row r="437" spans="2:3" x14ac:dyDescent="0.45">
      <c r="B437" s="2" t="s">
        <v>888</v>
      </c>
      <c r="C437" s="11">
        <v>1.4518632478632545</v>
      </c>
    </row>
    <row r="438" spans="2:3" x14ac:dyDescent="0.45">
      <c r="B438" s="2" t="s">
        <v>547</v>
      </c>
      <c r="C438" s="11">
        <v>1.4514145299145311</v>
      </c>
    </row>
    <row r="439" spans="2:3" x14ac:dyDescent="0.45">
      <c r="B439" s="2" t="s">
        <v>507</v>
      </c>
      <c r="C439" s="11">
        <v>1.4505555555555545</v>
      </c>
    </row>
    <row r="440" spans="2:3" x14ac:dyDescent="0.45">
      <c r="B440" s="2" t="s">
        <v>395</v>
      </c>
      <c r="C440" s="11">
        <v>1.4485128205128259</v>
      </c>
    </row>
    <row r="441" spans="2:3" x14ac:dyDescent="0.45">
      <c r="B441" s="2" t="s">
        <v>191</v>
      </c>
      <c r="C441" s="11">
        <v>1.4482820512820487</v>
      </c>
    </row>
    <row r="442" spans="2:3" x14ac:dyDescent="0.45">
      <c r="B442" s="2" t="s">
        <v>73</v>
      </c>
      <c r="C442" s="11">
        <v>1.4481965811965829</v>
      </c>
    </row>
    <row r="443" spans="2:3" x14ac:dyDescent="0.45">
      <c r="B443" s="2" t="s">
        <v>614</v>
      </c>
      <c r="C443" s="11">
        <v>1.4479658119658148</v>
      </c>
    </row>
    <row r="444" spans="2:3" x14ac:dyDescent="0.45">
      <c r="B444" s="2" t="s">
        <v>521</v>
      </c>
      <c r="C444" s="11">
        <v>1.447029914529915</v>
      </c>
    </row>
    <row r="445" spans="2:3" x14ac:dyDescent="0.45">
      <c r="B445" s="2" t="s">
        <v>460</v>
      </c>
      <c r="C445" s="11">
        <v>1.446974358974364</v>
      </c>
    </row>
    <row r="446" spans="2:3" x14ac:dyDescent="0.45">
      <c r="B446" s="2" t="s">
        <v>561</v>
      </c>
      <c r="C446" s="11">
        <v>1.4460170940170962</v>
      </c>
    </row>
    <row r="447" spans="2:3" x14ac:dyDescent="0.45">
      <c r="B447" s="2" t="s">
        <v>426</v>
      </c>
      <c r="C447" s="11">
        <v>1.4458205128205166</v>
      </c>
    </row>
    <row r="448" spans="2:3" x14ac:dyDescent="0.45">
      <c r="B448" s="2" t="s">
        <v>13</v>
      </c>
      <c r="C448" s="11">
        <v>1.4456923076923078</v>
      </c>
    </row>
    <row r="449" spans="2:3" x14ac:dyDescent="0.45">
      <c r="B449" s="2" t="s">
        <v>739</v>
      </c>
      <c r="C449" s="11">
        <v>1.445675213675218</v>
      </c>
    </row>
    <row r="450" spans="2:3" x14ac:dyDescent="0.45">
      <c r="B450" s="2" t="s">
        <v>536</v>
      </c>
      <c r="C450" s="11">
        <v>1.4451239316239328</v>
      </c>
    </row>
    <row r="451" spans="2:3" x14ac:dyDescent="0.45">
      <c r="B451" s="2" t="s">
        <v>365</v>
      </c>
      <c r="C451" s="11">
        <v>1.4448119658119689</v>
      </c>
    </row>
    <row r="452" spans="2:3" x14ac:dyDescent="0.45">
      <c r="B452" s="2" t="s">
        <v>317</v>
      </c>
      <c r="C452" s="11">
        <v>1.4443760683760707</v>
      </c>
    </row>
    <row r="453" spans="2:3" x14ac:dyDescent="0.45">
      <c r="B453" s="2" t="s">
        <v>381</v>
      </c>
      <c r="C453" s="11">
        <v>1.4443162393162383</v>
      </c>
    </row>
    <row r="454" spans="2:3" x14ac:dyDescent="0.45">
      <c r="B454" s="2" t="s">
        <v>221</v>
      </c>
      <c r="C454" s="11">
        <v>1.4443076923076901</v>
      </c>
    </row>
    <row r="455" spans="2:3" x14ac:dyDescent="0.45">
      <c r="B455" s="2" t="s">
        <v>327</v>
      </c>
      <c r="C455" s="11">
        <v>1.4435341880341908</v>
      </c>
    </row>
    <row r="456" spans="2:3" x14ac:dyDescent="0.45">
      <c r="B456" s="2" t="s">
        <v>494</v>
      </c>
      <c r="C456" s="11">
        <v>1.4424273504273528</v>
      </c>
    </row>
    <row r="457" spans="2:3" x14ac:dyDescent="0.45">
      <c r="B457" s="2" t="s">
        <v>312</v>
      </c>
      <c r="C457" s="11">
        <v>1.4416153846153856</v>
      </c>
    </row>
    <row r="458" spans="2:3" x14ac:dyDescent="0.45">
      <c r="B458" s="2" t="s">
        <v>383</v>
      </c>
      <c r="C458" s="11">
        <v>1.44157264957265</v>
      </c>
    </row>
    <row r="459" spans="2:3" x14ac:dyDescent="0.45">
      <c r="B459" s="2" t="s">
        <v>872</v>
      </c>
      <c r="C459" s="11">
        <v>1.4415555555555588</v>
      </c>
    </row>
    <row r="460" spans="2:3" x14ac:dyDescent="0.45">
      <c r="B460" s="2" t="s">
        <v>539</v>
      </c>
      <c r="C460" s="11">
        <v>1.4409914529914523</v>
      </c>
    </row>
    <row r="461" spans="2:3" x14ac:dyDescent="0.45">
      <c r="B461" s="2" t="s">
        <v>500</v>
      </c>
      <c r="C461" s="11">
        <v>1.4404487179487173</v>
      </c>
    </row>
    <row r="462" spans="2:3" x14ac:dyDescent="0.45">
      <c r="B462" s="2" t="s">
        <v>516</v>
      </c>
      <c r="C462" s="11">
        <v>1.4403632478632504</v>
      </c>
    </row>
    <row r="463" spans="2:3" x14ac:dyDescent="0.45">
      <c r="B463" s="2" t="s">
        <v>441</v>
      </c>
      <c r="C463" s="11">
        <v>1.4401282051282076</v>
      </c>
    </row>
    <row r="464" spans="2:3" x14ac:dyDescent="0.45">
      <c r="B464" s="2" t="s">
        <v>353</v>
      </c>
      <c r="C464" s="11">
        <v>1.4397692307692305</v>
      </c>
    </row>
    <row r="465" spans="2:3" x14ac:dyDescent="0.45">
      <c r="B465" s="2" t="s">
        <v>374</v>
      </c>
      <c r="C465" s="11">
        <v>1.4378931623931668</v>
      </c>
    </row>
    <row r="466" spans="2:3" x14ac:dyDescent="0.45">
      <c r="B466" s="2" t="s">
        <v>358</v>
      </c>
      <c r="C466" s="11">
        <v>1.4378504273504271</v>
      </c>
    </row>
    <row r="467" spans="2:3" x14ac:dyDescent="0.45">
      <c r="B467" s="2" t="s">
        <v>576</v>
      </c>
      <c r="C467" s="11">
        <v>1.4377094017093988</v>
      </c>
    </row>
    <row r="468" spans="2:3" x14ac:dyDescent="0.45">
      <c r="B468" s="2" t="s">
        <v>535</v>
      </c>
      <c r="C468" s="11">
        <v>1.4376837606837629</v>
      </c>
    </row>
    <row r="469" spans="2:3" x14ac:dyDescent="0.45">
      <c r="B469" s="2" t="s">
        <v>320</v>
      </c>
      <c r="C469" s="11">
        <v>1.4375170940170972</v>
      </c>
    </row>
    <row r="470" spans="2:3" x14ac:dyDescent="0.45">
      <c r="B470" s="2" t="s">
        <v>648</v>
      </c>
      <c r="C470" s="11">
        <v>1.4373504273504272</v>
      </c>
    </row>
    <row r="471" spans="2:3" x14ac:dyDescent="0.45">
      <c r="B471" s="2" t="s">
        <v>366</v>
      </c>
      <c r="C471" s="11">
        <v>1.4372649572649567</v>
      </c>
    </row>
    <row r="472" spans="2:3" x14ac:dyDescent="0.45">
      <c r="B472" s="2" t="s">
        <v>58</v>
      </c>
      <c r="C472" s="11">
        <v>1.4372435897435887</v>
      </c>
    </row>
    <row r="473" spans="2:3" x14ac:dyDescent="0.45">
      <c r="B473" s="2" t="s">
        <v>375</v>
      </c>
      <c r="C473" s="11">
        <v>1.4371709401709434</v>
      </c>
    </row>
    <row r="474" spans="2:3" x14ac:dyDescent="0.45">
      <c r="B474" s="2" t="s">
        <v>323</v>
      </c>
      <c r="C474" s="11">
        <v>1.4368974358974407</v>
      </c>
    </row>
    <row r="475" spans="2:3" x14ac:dyDescent="0.45">
      <c r="B475" s="2" t="s">
        <v>408</v>
      </c>
      <c r="C475" s="11">
        <v>1.435991452991453</v>
      </c>
    </row>
    <row r="476" spans="2:3" x14ac:dyDescent="0.45">
      <c r="B476" s="2" t="s">
        <v>495</v>
      </c>
      <c r="C476" s="11">
        <v>1.4358846153846154</v>
      </c>
    </row>
    <row r="477" spans="2:3" x14ac:dyDescent="0.45">
      <c r="B477" s="2" t="s">
        <v>431</v>
      </c>
      <c r="C477" s="11">
        <v>1.435632478632483</v>
      </c>
    </row>
    <row r="478" spans="2:3" x14ac:dyDescent="0.45">
      <c r="B478" s="2" t="s">
        <v>546</v>
      </c>
      <c r="C478" s="11">
        <v>1.435517094017096</v>
      </c>
    </row>
    <row r="479" spans="2:3" x14ac:dyDescent="0.45">
      <c r="B479" s="2" t="s">
        <v>401</v>
      </c>
      <c r="C479" s="11">
        <v>1.435239316239316</v>
      </c>
    </row>
    <row r="480" spans="2:3" x14ac:dyDescent="0.45">
      <c r="B480" s="2" t="s">
        <v>518</v>
      </c>
      <c r="C480" s="11">
        <v>1.4349829059829071</v>
      </c>
    </row>
    <row r="481" spans="2:3" x14ac:dyDescent="0.45">
      <c r="B481" s="2" t="s">
        <v>784</v>
      </c>
      <c r="C481" s="11">
        <v>1.4341153846153822</v>
      </c>
    </row>
    <row r="482" spans="2:3" x14ac:dyDescent="0.45">
      <c r="B482" s="2" t="s">
        <v>542</v>
      </c>
      <c r="C482" s="11">
        <v>1.4331837606837627</v>
      </c>
    </row>
    <row r="483" spans="2:3" x14ac:dyDescent="0.45">
      <c r="B483" s="2" t="s">
        <v>379</v>
      </c>
      <c r="C483" s="11">
        <v>1.4329957264957311</v>
      </c>
    </row>
    <row r="484" spans="2:3" x14ac:dyDescent="0.45">
      <c r="B484" s="2" t="s">
        <v>124</v>
      </c>
      <c r="C484" s="11">
        <v>1.4318931623931643</v>
      </c>
    </row>
    <row r="485" spans="2:3" x14ac:dyDescent="0.45">
      <c r="B485" s="2" t="s">
        <v>696</v>
      </c>
      <c r="C485" s="11">
        <v>1.4315042735042733</v>
      </c>
    </row>
    <row r="486" spans="2:3" x14ac:dyDescent="0.45">
      <c r="B486" s="2" t="s">
        <v>522</v>
      </c>
      <c r="C486" s="11">
        <v>1.4309572649572646</v>
      </c>
    </row>
    <row r="487" spans="2:3" x14ac:dyDescent="0.45">
      <c r="B487" s="2" t="s">
        <v>462</v>
      </c>
      <c r="C487" s="11">
        <v>1.4307606837606857</v>
      </c>
    </row>
    <row r="488" spans="2:3" x14ac:dyDescent="0.45">
      <c r="B488" s="2" t="s">
        <v>208</v>
      </c>
      <c r="C488" s="11">
        <v>1.4297179487179534</v>
      </c>
    </row>
    <row r="489" spans="2:3" x14ac:dyDescent="0.45">
      <c r="B489" s="2" t="s">
        <v>892</v>
      </c>
      <c r="C489" s="11">
        <v>1.4296239316239365</v>
      </c>
    </row>
    <row r="490" spans="2:3" x14ac:dyDescent="0.45">
      <c r="B490" s="2" t="s">
        <v>422</v>
      </c>
      <c r="C490" s="11">
        <v>1.4294743589743639</v>
      </c>
    </row>
    <row r="491" spans="2:3" x14ac:dyDescent="0.45">
      <c r="B491" s="2" t="s">
        <v>904</v>
      </c>
      <c r="C491" s="11">
        <v>1.4289444444444432</v>
      </c>
    </row>
    <row r="492" spans="2:3" x14ac:dyDescent="0.45">
      <c r="B492" s="2" t="s">
        <v>444</v>
      </c>
      <c r="C492" s="11">
        <v>1.4287777777777824</v>
      </c>
    </row>
    <row r="493" spans="2:3" x14ac:dyDescent="0.45">
      <c r="B493" s="2" t="s">
        <v>467</v>
      </c>
      <c r="C493" s="11">
        <v>1.4276581196581177</v>
      </c>
    </row>
    <row r="494" spans="2:3" x14ac:dyDescent="0.45">
      <c r="B494" s="2" t="s">
        <v>428</v>
      </c>
      <c r="C494" s="11">
        <v>1.4275470085470139</v>
      </c>
    </row>
    <row r="495" spans="2:3" x14ac:dyDescent="0.45">
      <c r="B495" s="2" t="s">
        <v>288</v>
      </c>
      <c r="C495" s="11">
        <v>1.4272991452991455</v>
      </c>
    </row>
    <row r="496" spans="2:3" x14ac:dyDescent="0.45">
      <c r="B496" s="2" t="s">
        <v>355</v>
      </c>
      <c r="C496" s="11">
        <v>1.4270555555555593</v>
      </c>
    </row>
    <row r="497" spans="2:3" x14ac:dyDescent="0.45">
      <c r="B497" s="2" t="s">
        <v>509</v>
      </c>
      <c r="C497" s="11">
        <v>1.4269658119658111</v>
      </c>
    </row>
    <row r="498" spans="2:3" x14ac:dyDescent="0.45">
      <c r="B498" s="2" t="s">
        <v>361</v>
      </c>
      <c r="C498" s="11">
        <v>1.426944444444449</v>
      </c>
    </row>
    <row r="499" spans="2:3" x14ac:dyDescent="0.45">
      <c r="B499" s="2" t="s">
        <v>363</v>
      </c>
      <c r="C499" s="11">
        <v>1.4264786324786347</v>
      </c>
    </row>
    <row r="500" spans="2:3" x14ac:dyDescent="0.45">
      <c r="B500" s="2" t="s">
        <v>466</v>
      </c>
      <c r="C500" s="11">
        <v>1.4262350427350423</v>
      </c>
    </row>
    <row r="501" spans="2:3" x14ac:dyDescent="0.45">
      <c r="B501" s="2" t="s">
        <v>496</v>
      </c>
      <c r="C501" s="11">
        <v>1.4260683760683766</v>
      </c>
    </row>
    <row r="502" spans="2:3" x14ac:dyDescent="0.45">
      <c r="B502" s="2" t="s">
        <v>391</v>
      </c>
      <c r="C502" s="11">
        <v>1.4260427350427356</v>
      </c>
    </row>
    <row r="503" spans="2:3" x14ac:dyDescent="0.45">
      <c r="B503" s="2" t="s">
        <v>132</v>
      </c>
      <c r="C503" s="11">
        <v>1.426000000000005</v>
      </c>
    </row>
    <row r="504" spans="2:3" x14ac:dyDescent="0.45">
      <c r="B504" s="2" t="s">
        <v>523</v>
      </c>
      <c r="C504" s="11">
        <v>1.4259700854700856</v>
      </c>
    </row>
    <row r="505" spans="2:3" x14ac:dyDescent="0.45">
      <c r="B505" s="2" t="s">
        <v>339</v>
      </c>
      <c r="C505" s="11">
        <v>1.4247991452991497</v>
      </c>
    </row>
    <row r="506" spans="2:3" x14ac:dyDescent="0.45">
      <c r="B506" s="2" t="s">
        <v>346</v>
      </c>
      <c r="C506" s="11">
        <v>1.4246581196581194</v>
      </c>
    </row>
    <row r="507" spans="2:3" x14ac:dyDescent="0.45">
      <c r="B507" s="2" t="s">
        <v>448</v>
      </c>
      <c r="C507" s="11">
        <v>1.4244188034188083</v>
      </c>
    </row>
    <row r="508" spans="2:3" x14ac:dyDescent="0.45">
      <c r="B508" s="2" t="s">
        <v>751</v>
      </c>
      <c r="C508" s="11">
        <v>1.4240000000000017</v>
      </c>
    </row>
    <row r="509" spans="2:3" x14ac:dyDescent="0.45">
      <c r="B509" s="2" t="s">
        <v>528</v>
      </c>
      <c r="C509" s="11">
        <v>1.4239914529914579</v>
      </c>
    </row>
    <row r="510" spans="2:3" x14ac:dyDescent="0.45">
      <c r="B510" s="2" t="s">
        <v>443</v>
      </c>
      <c r="C510" s="11">
        <v>1.4229700854700857</v>
      </c>
    </row>
    <row r="511" spans="2:3" x14ac:dyDescent="0.45">
      <c r="B511" s="2" t="s">
        <v>276</v>
      </c>
      <c r="C511" s="11">
        <v>1.4229316239316254</v>
      </c>
    </row>
    <row r="512" spans="2:3" x14ac:dyDescent="0.45">
      <c r="B512" s="2" t="s">
        <v>851</v>
      </c>
      <c r="C512" s="11">
        <v>1.4228247863247838</v>
      </c>
    </row>
    <row r="513" spans="2:3" x14ac:dyDescent="0.45">
      <c r="B513" s="2" t="s">
        <v>382</v>
      </c>
      <c r="C513" s="11">
        <v>1.4223760683760733</v>
      </c>
    </row>
    <row r="514" spans="2:3" x14ac:dyDescent="0.45">
      <c r="B514" s="2" t="s">
        <v>517</v>
      </c>
      <c r="C514" s="11">
        <v>1.4222863247863253</v>
      </c>
    </row>
    <row r="515" spans="2:3" x14ac:dyDescent="0.45">
      <c r="B515" s="2" t="s">
        <v>333</v>
      </c>
      <c r="C515" s="11">
        <v>1.4222051282051311</v>
      </c>
    </row>
    <row r="516" spans="2:3" x14ac:dyDescent="0.45">
      <c r="B516" s="2" t="s">
        <v>515</v>
      </c>
      <c r="C516" s="11">
        <v>1.42140170940171</v>
      </c>
    </row>
    <row r="517" spans="2:3" x14ac:dyDescent="0.45">
      <c r="B517" s="2" t="s">
        <v>737</v>
      </c>
      <c r="C517" s="11">
        <v>1.4213760683760635</v>
      </c>
    </row>
    <row r="518" spans="2:3" x14ac:dyDescent="0.45">
      <c r="B518" s="2" t="s">
        <v>344</v>
      </c>
      <c r="C518" s="11">
        <v>1.4212649572649623</v>
      </c>
    </row>
    <row r="519" spans="2:3" x14ac:dyDescent="0.45">
      <c r="B519" s="2" t="s">
        <v>471</v>
      </c>
      <c r="C519" s="11">
        <v>1.4208504273504317</v>
      </c>
    </row>
    <row r="520" spans="2:3" x14ac:dyDescent="0.45">
      <c r="B520" s="2" t="s">
        <v>455</v>
      </c>
      <c r="C520" s="11">
        <v>1.4207991452991418</v>
      </c>
    </row>
    <row r="521" spans="2:3" x14ac:dyDescent="0.45">
      <c r="B521" s="2" t="s">
        <v>543</v>
      </c>
      <c r="C521" s="11">
        <v>1.4203162393162432</v>
      </c>
    </row>
    <row r="522" spans="2:3" x14ac:dyDescent="0.45">
      <c r="B522" s="2" t="s">
        <v>404</v>
      </c>
      <c r="C522" s="11">
        <v>1.4202991452991451</v>
      </c>
    </row>
    <row r="523" spans="2:3" x14ac:dyDescent="0.45">
      <c r="B523" s="2" t="s">
        <v>42</v>
      </c>
      <c r="C523" s="11">
        <v>1.4201581196581232</v>
      </c>
    </row>
    <row r="524" spans="2:3" x14ac:dyDescent="0.45">
      <c r="B524" s="2" t="s">
        <v>537</v>
      </c>
      <c r="C524" s="11">
        <v>1.4195341880341927</v>
      </c>
    </row>
    <row r="525" spans="2:3" x14ac:dyDescent="0.45">
      <c r="B525" s="2" t="s">
        <v>1025</v>
      </c>
      <c r="C525" s="11">
        <v>1.419188034188037</v>
      </c>
    </row>
    <row r="526" spans="2:3" x14ac:dyDescent="0.45">
      <c r="B526" s="2" t="s">
        <v>220</v>
      </c>
      <c r="C526" s="11">
        <v>1.419141025641026</v>
      </c>
    </row>
    <row r="527" spans="2:3" x14ac:dyDescent="0.45">
      <c r="B527" s="2" t="s">
        <v>298</v>
      </c>
      <c r="C527" s="11">
        <v>1.4190427350427361</v>
      </c>
    </row>
    <row r="528" spans="2:3" x14ac:dyDescent="0.45">
      <c r="B528" s="2" t="s">
        <v>445</v>
      </c>
      <c r="C528" s="11">
        <v>1.4188461538461568</v>
      </c>
    </row>
    <row r="529" spans="2:3" x14ac:dyDescent="0.45">
      <c r="B529" s="2" t="s">
        <v>216</v>
      </c>
      <c r="C529" s="11">
        <v>1.4187606837606845</v>
      </c>
    </row>
    <row r="530" spans="2:3" x14ac:dyDescent="0.45">
      <c r="B530" s="2" t="s">
        <v>116</v>
      </c>
      <c r="C530" s="11">
        <v>1.4181837606837639</v>
      </c>
    </row>
    <row r="531" spans="2:3" x14ac:dyDescent="0.45">
      <c r="B531" s="2" t="s">
        <v>534</v>
      </c>
      <c r="C531" s="11">
        <v>1.4179786324786317</v>
      </c>
    </row>
    <row r="532" spans="2:3" x14ac:dyDescent="0.45">
      <c r="B532" s="2" t="s">
        <v>438</v>
      </c>
      <c r="C532" s="11">
        <v>1.4168034188034226</v>
      </c>
    </row>
    <row r="533" spans="2:3" x14ac:dyDescent="0.45">
      <c r="B533" s="2" t="s">
        <v>442</v>
      </c>
      <c r="C533" s="11">
        <v>1.4166367521367531</v>
      </c>
    </row>
    <row r="534" spans="2:3" x14ac:dyDescent="0.45">
      <c r="B534" s="2" t="s">
        <v>265</v>
      </c>
      <c r="C534" s="11">
        <v>1.4164743589743587</v>
      </c>
    </row>
    <row r="535" spans="2:3" x14ac:dyDescent="0.45">
      <c r="B535" s="2" t="s">
        <v>498</v>
      </c>
      <c r="C535" s="11">
        <v>1.4148076923076964</v>
      </c>
    </row>
    <row r="536" spans="2:3" x14ac:dyDescent="0.45">
      <c r="B536" s="2" t="s">
        <v>511</v>
      </c>
      <c r="C536" s="11">
        <v>1.4145897435897441</v>
      </c>
    </row>
    <row r="537" spans="2:3" x14ac:dyDescent="0.45">
      <c r="B537" s="2" t="s">
        <v>272</v>
      </c>
      <c r="C537" s="11">
        <v>1.4141068376068378</v>
      </c>
    </row>
    <row r="538" spans="2:3" x14ac:dyDescent="0.45">
      <c r="B538" s="2" t="s">
        <v>146</v>
      </c>
      <c r="C538" s="11">
        <v>1.4130598290598286</v>
      </c>
    </row>
    <row r="539" spans="2:3" x14ac:dyDescent="0.45">
      <c r="B539" s="2" t="s">
        <v>338</v>
      </c>
      <c r="C539" s="11">
        <v>1.4129230769230812</v>
      </c>
    </row>
    <row r="540" spans="2:3" x14ac:dyDescent="0.45">
      <c r="B540" s="2" t="s">
        <v>49</v>
      </c>
      <c r="C540" s="11">
        <v>1.4123205128205172</v>
      </c>
    </row>
    <row r="541" spans="2:3" x14ac:dyDescent="0.45">
      <c r="B541" s="2" t="s">
        <v>398</v>
      </c>
      <c r="C541" s="11">
        <v>1.4118376068376113</v>
      </c>
    </row>
    <row r="542" spans="2:3" x14ac:dyDescent="0.45">
      <c r="B542" s="2" t="s">
        <v>326</v>
      </c>
      <c r="C542" s="11">
        <v>1.4116581196581215</v>
      </c>
    </row>
    <row r="543" spans="2:3" x14ac:dyDescent="0.45">
      <c r="B543" s="2" t="s">
        <v>123</v>
      </c>
      <c r="C543" s="11">
        <v>1.4113888888888919</v>
      </c>
    </row>
    <row r="544" spans="2:3" x14ac:dyDescent="0.45">
      <c r="B544" s="2" t="s">
        <v>439</v>
      </c>
      <c r="C544" s="11">
        <v>1.4110256410256428</v>
      </c>
    </row>
    <row r="545" spans="2:3" x14ac:dyDescent="0.45">
      <c r="B545" s="2" t="s">
        <v>237</v>
      </c>
      <c r="C545" s="11">
        <v>1.4109273504273525</v>
      </c>
    </row>
    <row r="546" spans="2:3" x14ac:dyDescent="0.45">
      <c r="B546" s="2" t="s">
        <v>530</v>
      </c>
      <c r="C546" s="11">
        <v>1.4107692307692306</v>
      </c>
    </row>
    <row r="547" spans="2:3" x14ac:dyDescent="0.45">
      <c r="B547" s="2" t="s">
        <v>348</v>
      </c>
      <c r="C547" s="11">
        <v>1.4106923076923112</v>
      </c>
    </row>
    <row r="548" spans="2:3" x14ac:dyDescent="0.45">
      <c r="B548" s="2" t="s">
        <v>806</v>
      </c>
      <c r="C548" s="11">
        <v>1.4105598290598296</v>
      </c>
    </row>
    <row r="549" spans="2:3" x14ac:dyDescent="0.45">
      <c r="B549" s="2" t="s">
        <v>907</v>
      </c>
      <c r="C549" s="11">
        <v>1.4105427350427375</v>
      </c>
    </row>
    <row r="550" spans="2:3" x14ac:dyDescent="0.45">
      <c r="B550" s="2" t="s">
        <v>343</v>
      </c>
      <c r="C550" s="11">
        <v>1.410333333333333</v>
      </c>
    </row>
    <row r="551" spans="2:3" x14ac:dyDescent="0.45">
      <c r="B551" s="2" t="s">
        <v>330</v>
      </c>
      <c r="C551" s="11">
        <v>1.4100341880341904</v>
      </c>
    </row>
    <row r="552" spans="2:3" x14ac:dyDescent="0.45">
      <c r="B552" s="2" t="s">
        <v>429</v>
      </c>
      <c r="C552" s="11">
        <v>1.4097606837606875</v>
      </c>
    </row>
    <row r="553" spans="2:3" x14ac:dyDescent="0.45">
      <c r="B553" s="2" t="s">
        <v>579</v>
      </c>
      <c r="C553" s="11">
        <v>1.4095299145299167</v>
      </c>
    </row>
    <row r="554" spans="2:3" x14ac:dyDescent="0.45">
      <c r="B554" s="2" t="s">
        <v>513</v>
      </c>
      <c r="C554" s="11">
        <v>1.4094615384615381</v>
      </c>
    </row>
    <row r="555" spans="2:3" x14ac:dyDescent="0.45">
      <c r="B555" s="2" t="s">
        <v>414</v>
      </c>
      <c r="C555" s="11">
        <v>1.4088589743589781</v>
      </c>
    </row>
    <row r="556" spans="2:3" x14ac:dyDescent="0.45">
      <c r="B556" s="2" t="s">
        <v>514</v>
      </c>
      <c r="C556" s="11">
        <v>1.4080341880341889</v>
      </c>
    </row>
    <row r="557" spans="2:3" x14ac:dyDescent="0.45">
      <c r="B557" s="2" t="s">
        <v>416</v>
      </c>
      <c r="C557" s="11">
        <v>1.4080170940170957</v>
      </c>
    </row>
    <row r="558" spans="2:3" x14ac:dyDescent="0.45">
      <c r="B558" s="2" t="s">
        <v>206</v>
      </c>
      <c r="C558" s="11">
        <v>1.4074914529914546</v>
      </c>
    </row>
    <row r="559" spans="2:3" x14ac:dyDescent="0.45">
      <c r="B559" s="2" t="s">
        <v>364</v>
      </c>
      <c r="C559" s="11">
        <v>1.4059871794871839</v>
      </c>
    </row>
    <row r="560" spans="2:3" x14ac:dyDescent="0.45">
      <c r="B560" s="2" t="s">
        <v>277</v>
      </c>
      <c r="C560" s="11">
        <v>1.405632478632479</v>
      </c>
    </row>
    <row r="561" spans="2:3" x14ac:dyDescent="0.45">
      <c r="B561" s="2" t="s">
        <v>436</v>
      </c>
      <c r="C561" s="11">
        <v>1.4047948717948742</v>
      </c>
    </row>
    <row r="562" spans="2:3" x14ac:dyDescent="0.45">
      <c r="B562" s="2" t="s">
        <v>450</v>
      </c>
      <c r="C562" s="11">
        <v>1.4046965811965821</v>
      </c>
    </row>
    <row r="563" spans="2:3" x14ac:dyDescent="0.45">
      <c r="B563" s="2" t="s">
        <v>508</v>
      </c>
      <c r="C563" s="11">
        <v>1.4044188034188054</v>
      </c>
    </row>
    <row r="564" spans="2:3" x14ac:dyDescent="0.45">
      <c r="B564" s="2" t="s">
        <v>360</v>
      </c>
      <c r="C564" s="11">
        <v>1.4037948717948765</v>
      </c>
    </row>
    <row r="565" spans="2:3" x14ac:dyDescent="0.45">
      <c r="B565" s="2" t="s">
        <v>39</v>
      </c>
      <c r="C565" s="11">
        <v>1.4034188034188033</v>
      </c>
    </row>
    <row r="566" spans="2:3" x14ac:dyDescent="0.45">
      <c r="B566" s="2" t="s">
        <v>879</v>
      </c>
      <c r="C566" s="11">
        <v>1.4034059829059815</v>
      </c>
    </row>
    <row r="567" spans="2:3" x14ac:dyDescent="0.45">
      <c r="B567" s="2" t="s">
        <v>403</v>
      </c>
      <c r="C567" s="11">
        <v>1.4019059829059846</v>
      </c>
    </row>
    <row r="568" spans="2:3" x14ac:dyDescent="0.45">
      <c r="B568" s="2" t="s">
        <v>402</v>
      </c>
      <c r="C568" s="11">
        <v>1.4019059829059846</v>
      </c>
    </row>
    <row r="569" spans="2:3" x14ac:dyDescent="0.45">
      <c r="B569" s="2" t="s">
        <v>299</v>
      </c>
      <c r="C569" s="11">
        <v>1.4009529914529928</v>
      </c>
    </row>
    <row r="570" spans="2:3" x14ac:dyDescent="0.45">
      <c r="B570" s="2" t="s">
        <v>377</v>
      </c>
      <c r="C570" s="11">
        <v>1.4009401709401732</v>
      </c>
    </row>
    <row r="571" spans="2:3" x14ac:dyDescent="0.45">
      <c r="B571" s="2" t="s">
        <v>407</v>
      </c>
      <c r="C571" s="11">
        <v>1.3998717948717976</v>
      </c>
    </row>
    <row r="572" spans="2:3" x14ac:dyDescent="0.45">
      <c r="B572" s="2" t="s">
        <v>764</v>
      </c>
      <c r="C572" s="11">
        <v>1.3998290598290593</v>
      </c>
    </row>
    <row r="573" spans="2:3" x14ac:dyDescent="0.45">
      <c r="B573" s="2" t="s">
        <v>25</v>
      </c>
      <c r="C573" s="11">
        <v>1.399431623931622</v>
      </c>
    </row>
    <row r="574" spans="2:3" x14ac:dyDescent="0.45">
      <c r="B574" s="2" t="s">
        <v>223</v>
      </c>
      <c r="C574" s="11">
        <v>1.3993333333333322</v>
      </c>
    </row>
    <row r="575" spans="2:3" x14ac:dyDescent="0.45">
      <c r="B575" s="2" t="s">
        <v>260</v>
      </c>
      <c r="C575" s="11">
        <v>1.3990683760683758</v>
      </c>
    </row>
    <row r="576" spans="2:3" x14ac:dyDescent="0.45">
      <c r="B576" s="2" t="s">
        <v>332</v>
      </c>
      <c r="C576" s="11">
        <v>1.3988418803418825</v>
      </c>
    </row>
    <row r="577" spans="2:3" x14ac:dyDescent="0.45">
      <c r="B577" s="2" t="s">
        <v>405</v>
      </c>
      <c r="C577" s="11">
        <v>1.3987991452991473</v>
      </c>
    </row>
    <row r="578" spans="2:3" x14ac:dyDescent="0.45">
      <c r="B578" s="2" t="s">
        <v>461</v>
      </c>
      <c r="C578" s="11">
        <v>1.3987735042735054</v>
      </c>
    </row>
    <row r="579" spans="2:3" x14ac:dyDescent="0.45">
      <c r="B579" s="2" t="s">
        <v>529</v>
      </c>
      <c r="C579" s="11">
        <v>1.3984786324786302</v>
      </c>
    </row>
    <row r="580" spans="2:3" x14ac:dyDescent="0.45">
      <c r="B580" s="2" t="s">
        <v>314</v>
      </c>
      <c r="C580" s="11">
        <v>1.3982735042735042</v>
      </c>
    </row>
    <row r="581" spans="2:3" x14ac:dyDescent="0.45">
      <c r="B581" s="2" t="s">
        <v>376</v>
      </c>
      <c r="C581" s="11">
        <v>1.3975982905982918</v>
      </c>
    </row>
    <row r="582" spans="2:3" x14ac:dyDescent="0.45">
      <c r="B582" s="2" t="s">
        <v>1021</v>
      </c>
      <c r="C582" s="11">
        <v>1.3969444444444465</v>
      </c>
    </row>
    <row r="583" spans="2:3" x14ac:dyDescent="0.45">
      <c r="B583" s="2" t="s">
        <v>135</v>
      </c>
      <c r="C583" s="11">
        <v>1.3969273504273518</v>
      </c>
    </row>
    <row r="584" spans="2:3" x14ac:dyDescent="0.45">
      <c r="B584" s="2" t="s">
        <v>137</v>
      </c>
      <c r="C584" s="11">
        <v>1.3969273504273516</v>
      </c>
    </row>
    <row r="585" spans="2:3" x14ac:dyDescent="0.45">
      <c r="B585" s="2" t="s">
        <v>1028</v>
      </c>
      <c r="C585" s="11">
        <v>1.395982905982905</v>
      </c>
    </row>
    <row r="586" spans="2:3" x14ac:dyDescent="0.45">
      <c r="B586" s="2" t="s">
        <v>359</v>
      </c>
      <c r="C586" s="11">
        <v>1.3958888888888927</v>
      </c>
    </row>
    <row r="587" spans="2:3" x14ac:dyDescent="0.45">
      <c r="B587" s="2" t="s">
        <v>387</v>
      </c>
      <c r="C587" s="11">
        <v>1.3943632478632493</v>
      </c>
    </row>
    <row r="588" spans="2:3" x14ac:dyDescent="0.45">
      <c r="B588" s="2" t="s">
        <v>415</v>
      </c>
      <c r="C588" s="11">
        <v>1.3938205128205139</v>
      </c>
    </row>
    <row r="589" spans="2:3" x14ac:dyDescent="0.45">
      <c r="B589" s="2" t="s">
        <v>413</v>
      </c>
      <c r="C589" s="11">
        <v>1.3934358974358976</v>
      </c>
    </row>
    <row r="590" spans="2:3" x14ac:dyDescent="0.45">
      <c r="B590" s="2" t="s">
        <v>228</v>
      </c>
      <c r="C590" s="11">
        <v>1.3933504273504287</v>
      </c>
    </row>
    <row r="591" spans="2:3" x14ac:dyDescent="0.45">
      <c r="B591" s="2" t="s">
        <v>256</v>
      </c>
      <c r="C591" s="11">
        <v>1.3929743589743588</v>
      </c>
    </row>
    <row r="592" spans="2:3" x14ac:dyDescent="0.45">
      <c r="B592" s="2" t="s">
        <v>352</v>
      </c>
      <c r="C592" s="11">
        <v>1.3929059829059867</v>
      </c>
    </row>
    <row r="593" spans="2:3" x14ac:dyDescent="0.45">
      <c r="B593" s="2" t="s">
        <v>205</v>
      </c>
      <c r="C593" s="11">
        <v>1.3928119658119669</v>
      </c>
    </row>
    <row r="594" spans="2:3" x14ac:dyDescent="0.45">
      <c r="B594" s="2" t="s">
        <v>369</v>
      </c>
      <c r="C594" s="11">
        <v>1.3922136752136778</v>
      </c>
    </row>
    <row r="595" spans="2:3" x14ac:dyDescent="0.45">
      <c r="B595" s="2" t="s">
        <v>406</v>
      </c>
      <c r="C595" s="11">
        <v>1.3920470085470109</v>
      </c>
    </row>
    <row r="596" spans="2:3" x14ac:dyDescent="0.45">
      <c r="B596" s="2" t="s">
        <v>990</v>
      </c>
      <c r="C596" s="11">
        <v>1.3908418803418816</v>
      </c>
    </row>
    <row r="597" spans="2:3" x14ac:dyDescent="0.45">
      <c r="B597" s="2" t="s">
        <v>531</v>
      </c>
      <c r="C597" s="11">
        <v>1.3893931623931643</v>
      </c>
    </row>
    <row r="598" spans="2:3" x14ac:dyDescent="0.45">
      <c r="B598" s="2" t="s">
        <v>147</v>
      </c>
      <c r="C598" s="11">
        <v>1.3882094017094024</v>
      </c>
    </row>
    <row r="599" spans="2:3" x14ac:dyDescent="0.45">
      <c r="B599" s="2" t="s">
        <v>459</v>
      </c>
      <c r="C599" s="11">
        <v>1.38787606837607</v>
      </c>
    </row>
    <row r="600" spans="2:3" x14ac:dyDescent="0.45">
      <c r="B600" s="2" t="s">
        <v>72</v>
      </c>
      <c r="C600" s="11">
        <v>1.3878547008547035</v>
      </c>
    </row>
    <row r="601" spans="2:3" x14ac:dyDescent="0.45">
      <c r="B601" s="2" t="s">
        <v>433</v>
      </c>
      <c r="C601" s="11">
        <v>1.3875341880341863</v>
      </c>
    </row>
    <row r="602" spans="2:3" x14ac:dyDescent="0.45">
      <c r="B602" s="2" t="s">
        <v>541</v>
      </c>
      <c r="C602" s="11">
        <v>1.387367521367521</v>
      </c>
    </row>
    <row r="603" spans="2:3" x14ac:dyDescent="0.45">
      <c r="B603" s="2" t="s">
        <v>581</v>
      </c>
      <c r="C603" s="11">
        <v>1.3868589743589783</v>
      </c>
    </row>
    <row r="604" spans="2:3" x14ac:dyDescent="0.45">
      <c r="B604" s="2" t="s">
        <v>226</v>
      </c>
      <c r="C604" s="11">
        <v>1.3863931623931642</v>
      </c>
    </row>
    <row r="605" spans="2:3" x14ac:dyDescent="0.45">
      <c r="B605" s="2" t="s">
        <v>919</v>
      </c>
      <c r="C605" s="11">
        <v>1.3860683760683761</v>
      </c>
    </row>
    <row r="606" spans="2:3" x14ac:dyDescent="0.45">
      <c r="B606" s="2" t="s">
        <v>386</v>
      </c>
      <c r="C606" s="11">
        <v>1.385517094017094</v>
      </c>
    </row>
    <row r="607" spans="2:3" x14ac:dyDescent="0.45">
      <c r="B607" s="2" t="s">
        <v>758</v>
      </c>
      <c r="C607" s="11">
        <v>1.3850982905982883</v>
      </c>
    </row>
    <row r="608" spans="2:3" x14ac:dyDescent="0.45">
      <c r="B608" s="2" t="s">
        <v>35</v>
      </c>
      <c r="C608" s="11">
        <v>1.3848376068376076</v>
      </c>
    </row>
    <row r="609" spans="2:3" x14ac:dyDescent="0.45">
      <c r="B609" s="2" t="s">
        <v>107</v>
      </c>
      <c r="C609" s="11">
        <v>1.3835470085470112</v>
      </c>
    </row>
    <row r="610" spans="2:3" x14ac:dyDescent="0.45">
      <c r="B610" s="2" t="s">
        <v>372</v>
      </c>
      <c r="C610" s="11">
        <v>1.3828376068376085</v>
      </c>
    </row>
    <row r="611" spans="2:3" x14ac:dyDescent="0.45">
      <c r="B611" s="2" t="s">
        <v>63</v>
      </c>
      <c r="C611" s="11">
        <v>1.3826495726495751</v>
      </c>
    </row>
    <row r="612" spans="2:3" x14ac:dyDescent="0.45">
      <c r="B612" s="2" t="s">
        <v>423</v>
      </c>
      <c r="C612" s="11">
        <v>1.3820982905982915</v>
      </c>
    </row>
    <row r="613" spans="2:3" x14ac:dyDescent="0.45">
      <c r="B613" s="2" t="s">
        <v>458</v>
      </c>
      <c r="C613" s="11">
        <v>1.3820427350427351</v>
      </c>
    </row>
    <row r="614" spans="2:3" x14ac:dyDescent="0.45">
      <c r="B614" s="2" t="s">
        <v>370</v>
      </c>
      <c r="C614" s="11">
        <v>1.3802435897435903</v>
      </c>
    </row>
    <row r="615" spans="2:3" x14ac:dyDescent="0.45">
      <c r="B615" s="2" t="s">
        <v>161</v>
      </c>
      <c r="C615" s="11">
        <v>1.3800512820512836</v>
      </c>
    </row>
    <row r="616" spans="2:3" x14ac:dyDescent="0.45">
      <c r="B616" s="2" t="s">
        <v>334</v>
      </c>
      <c r="C616" s="11">
        <v>1.379564102564103</v>
      </c>
    </row>
    <row r="617" spans="2:3" x14ac:dyDescent="0.45">
      <c r="B617" s="2" t="s">
        <v>869</v>
      </c>
      <c r="C617" s="11">
        <v>1.3794444444444451</v>
      </c>
    </row>
    <row r="618" spans="2:3" x14ac:dyDescent="0.45">
      <c r="B618" s="2" t="s">
        <v>544</v>
      </c>
      <c r="C618" s="11">
        <v>1.3784316239316237</v>
      </c>
    </row>
    <row r="619" spans="2:3" x14ac:dyDescent="0.45">
      <c r="B619" s="2" t="s">
        <v>78</v>
      </c>
      <c r="C619" s="11">
        <v>1.377905982905981</v>
      </c>
    </row>
    <row r="620" spans="2:3" x14ac:dyDescent="0.45">
      <c r="B620" s="2" t="s">
        <v>38</v>
      </c>
      <c r="C620" s="11">
        <v>1.3778888888888894</v>
      </c>
    </row>
    <row r="621" spans="2:3" x14ac:dyDescent="0.45">
      <c r="B621" s="2" t="s">
        <v>775</v>
      </c>
      <c r="C621" s="11">
        <v>1.3774017094017097</v>
      </c>
    </row>
    <row r="622" spans="2:3" x14ac:dyDescent="0.45">
      <c r="B622" s="2" t="s">
        <v>257</v>
      </c>
      <c r="C622" s="11">
        <v>1.3772820512820503</v>
      </c>
    </row>
    <row r="623" spans="2:3" x14ac:dyDescent="0.45">
      <c r="B623" s="2" t="s">
        <v>901</v>
      </c>
      <c r="C623" s="11">
        <v>1.3770470085470117</v>
      </c>
    </row>
    <row r="624" spans="2:3" x14ac:dyDescent="0.45">
      <c r="B624" s="2" t="s">
        <v>171</v>
      </c>
      <c r="C624" s="11">
        <v>1.3766239316239324</v>
      </c>
    </row>
    <row r="625" spans="2:3" x14ac:dyDescent="0.45">
      <c r="B625" s="2" t="s">
        <v>194</v>
      </c>
      <c r="C625" s="11">
        <v>1.3757350427350459</v>
      </c>
    </row>
    <row r="626" spans="2:3" x14ac:dyDescent="0.45">
      <c r="B626" s="2" t="s">
        <v>790</v>
      </c>
      <c r="C626" s="11">
        <v>1.3749743589743615</v>
      </c>
    </row>
    <row r="627" spans="2:3" x14ac:dyDescent="0.45">
      <c r="B627" s="2" t="s">
        <v>162</v>
      </c>
      <c r="C627" s="11">
        <v>1.3745811965811974</v>
      </c>
    </row>
    <row r="628" spans="2:3" x14ac:dyDescent="0.45">
      <c r="B628" s="2" t="s">
        <v>192</v>
      </c>
      <c r="C628" s="11">
        <v>1.3741709401709401</v>
      </c>
    </row>
    <row r="629" spans="2:3" x14ac:dyDescent="0.45">
      <c r="B629" s="2" t="s">
        <v>248</v>
      </c>
      <c r="C629" s="11">
        <v>1.3729316239316229</v>
      </c>
    </row>
    <row r="630" spans="2:3" x14ac:dyDescent="0.45">
      <c r="B630" s="2" t="s">
        <v>126</v>
      </c>
      <c r="C630" s="11">
        <v>1.372495726495724</v>
      </c>
    </row>
    <row r="631" spans="2:3" x14ac:dyDescent="0.45">
      <c r="B631" s="2" t="s">
        <v>176</v>
      </c>
      <c r="C631" s="11">
        <v>1.372316239316238</v>
      </c>
    </row>
    <row r="632" spans="2:3" x14ac:dyDescent="0.45">
      <c r="B632" s="2" t="s">
        <v>906</v>
      </c>
      <c r="C632" s="11">
        <v>1.3701410256410291</v>
      </c>
    </row>
    <row r="633" spans="2:3" x14ac:dyDescent="0.45">
      <c r="B633" s="2" t="s">
        <v>122</v>
      </c>
      <c r="C633" s="11">
        <v>1.3685085470085481</v>
      </c>
    </row>
    <row r="634" spans="2:3" x14ac:dyDescent="0.45">
      <c r="B634" s="2" t="s">
        <v>367</v>
      </c>
      <c r="C634" s="11">
        <v>1.3684444444444457</v>
      </c>
    </row>
    <row r="635" spans="2:3" x14ac:dyDescent="0.45">
      <c r="B635" s="2" t="s">
        <v>409</v>
      </c>
      <c r="C635" s="11">
        <v>1.3684017094017096</v>
      </c>
    </row>
    <row r="636" spans="2:3" x14ac:dyDescent="0.45">
      <c r="B636" s="2" t="s">
        <v>468</v>
      </c>
      <c r="C636" s="11">
        <v>1.3675341880341896</v>
      </c>
    </row>
    <row r="637" spans="2:3" x14ac:dyDescent="0.45">
      <c r="B637" s="2" t="s">
        <v>373</v>
      </c>
      <c r="C637" s="11">
        <v>1.3671538461538468</v>
      </c>
    </row>
    <row r="638" spans="2:3" x14ac:dyDescent="0.45">
      <c r="B638" s="2" t="s">
        <v>112</v>
      </c>
      <c r="C638" s="11">
        <v>1.3670641025641033</v>
      </c>
    </row>
    <row r="639" spans="2:3" x14ac:dyDescent="0.45">
      <c r="B639" s="2" t="s">
        <v>814</v>
      </c>
      <c r="C639" s="11">
        <v>1.3669786324786355</v>
      </c>
    </row>
    <row r="640" spans="2:3" x14ac:dyDescent="0.45">
      <c r="B640" s="2" t="s">
        <v>385</v>
      </c>
      <c r="C640" s="11">
        <v>1.3660726495726503</v>
      </c>
    </row>
    <row r="641" spans="2:3" x14ac:dyDescent="0.45">
      <c r="B641" s="2" t="s">
        <v>172</v>
      </c>
      <c r="C641" s="11">
        <v>1.3658290598290608</v>
      </c>
    </row>
    <row r="642" spans="2:3" x14ac:dyDescent="0.45">
      <c r="B642" s="2" t="s">
        <v>7</v>
      </c>
      <c r="C642" s="11">
        <v>1.3654615384615376</v>
      </c>
    </row>
    <row r="643" spans="2:3" x14ac:dyDescent="0.45">
      <c r="B643" s="2" t="s">
        <v>14</v>
      </c>
      <c r="C643" s="11">
        <v>1.3650982905982931</v>
      </c>
    </row>
    <row r="644" spans="2:3" x14ac:dyDescent="0.45">
      <c r="B644" s="2" t="s">
        <v>437</v>
      </c>
      <c r="C644" s="11">
        <v>1.3650726495726508</v>
      </c>
    </row>
    <row r="645" spans="2:3" x14ac:dyDescent="0.45">
      <c r="B645" s="2" t="s">
        <v>763</v>
      </c>
      <c r="C645" s="11">
        <v>1.3649017094017108</v>
      </c>
    </row>
    <row r="646" spans="2:3" x14ac:dyDescent="0.45">
      <c r="B646" s="2" t="s">
        <v>397</v>
      </c>
      <c r="C646" s="11">
        <v>1.3638632478632482</v>
      </c>
    </row>
    <row r="647" spans="2:3" x14ac:dyDescent="0.45">
      <c r="B647" s="2" t="s">
        <v>203</v>
      </c>
      <c r="C647" s="11">
        <v>1.3637307692307681</v>
      </c>
    </row>
    <row r="648" spans="2:3" x14ac:dyDescent="0.45">
      <c r="B648" s="2" t="s">
        <v>291</v>
      </c>
      <c r="C648" s="11">
        <v>1.3632521367521344</v>
      </c>
    </row>
    <row r="649" spans="2:3" x14ac:dyDescent="0.45">
      <c r="B649" s="2" t="s">
        <v>866</v>
      </c>
      <c r="C649" s="11">
        <v>1.3622393162393172</v>
      </c>
    </row>
    <row r="650" spans="2:3" x14ac:dyDescent="0.45">
      <c r="B650" s="2" t="s">
        <v>188</v>
      </c>
      <c r="C650" s="11">
        <v>1.3613205128205115</v>
      </c>
    </row>
    <row r="651" spans="2:3" x14ac:dyDescent="0.45">
      <c r="B651" s="2" t="s">
        <v>1027</v>
      </c>
      <c r="C651" s="11">
        <v>1.3598547008546986</v>
      </c>
    </row>
    <row r="652" spans="2:3" x14ac:dyDescent="0.45">
      <c r="B652" s="2" t="s">
        <v>181</v>
      </c>
      <c r="C652" s="11">
        <v>1.3595213675213673</v>
      </c>
    </row>
    <row r="653" spans="2:3" x14ac:dyDescent="0.45">
      <c r="B653" s="2" t="s">
        <v>1040</v>
      </c>
      <c r="C653" s="11">
        <v>1.358572649572654</v>
      </c>
    </row>
    <row r="654" spans="2:3" x14ac:dyDescent="0.45">
      <c r="B654" s="2" t="s">
        <v>266</v>
      </c>
      <c r="C654" s="11">
        <v>1.3580000000000001</v>
      </c>
    </row>
    <row r="655" spans="2:3" x14ac:dyDescent="0.45">
      <c r="B655" s="2" t="s">
        <v>729</v>
      </c>
      <c r="C655" s="11">
        <v>1.3568162393162388</v>
      </c>
    </row>
    <row r="656" spans="2:3" x14ac:dyDescent="0.45">
      <c r="B656" s="2" t="s">
        <v>11</v>
      </c>
      <c r="C656" s="11">
        <v>1.3563461538461528</v>
      </c>
    </row>
    <row r="657" spans="2:3" x14ac:dyDescent="0.45">
      <c r="B657" s="2" t="s">
        <v>757</v>
      </c>
      <c r="C657" s="11">
        <v>1.3559957264957234</v>
      </c>
    </row>
    <row r="658" spans="2:3" x14ac:dyDescent="0.45">
      <c r="B658" s="2" t="s">
        <v>400</v>
      </c>
      <c r="C658" s="11">
        <v>1.3537564102564104</v>
      </c>
    </row>
    <row r="659" spans="2:3" x14ac:dyDescent="0.45">
      <c r="B659" s="2" t="s">
        <v>988</v>
      </c>
      <c r="C659" s="11">
        <v>1.3533888888888892</v>
      </c>
    </row>
    <row r="660" spans="2:3" x14ac:dyDescent="0.45">
      <c r="B660" s="2" t="s">
        <v>222</v>
      </c>
      <c r="C660" s="11">
        <v>1.3523846153846155</v>
      </c>
    </row>
    <row r="661" spans="2:3" x14ac:dyDescent="0.45">
      <c r="B661" s="2" t="s">
        <v>975</v>
      </c>
      <c r="C661" s="11">
        <v>1.3523589743589721</v>
      </c>
    </row>
    <row r="662" spans="2:3" x14ac:dyDescent="0.45">
      <c r="B662" s="2" t="s">
        <v>26</v>
      </c>
      <c r="C662" s="11">
        <v>1.3523247863247818</v>
      </c>
    </row>
    <row r="663" spans="2:3" x14ac:dyDescent="0.45">
      <c r="B663" s="2" t="s">
        <v>18</v>
      </c>
      <c r="C663" s="11">
        <v>1.3518247863247836</v>
      </c>
    </row>
    <row r="664" spans="2:3" x14ac:dyDescent="0.45">
      <c r="B664" s="2" t="s">
        <v>159</v>
      </c>
      <c r="C664" s="11">
        <v>1.3511666666666651</v>
      </c>
    </row>
    <row r="665" spans="2:3" x14ac:dyDescent="0.45">
      <c r="B665" s="2" t="s">
        <v>774</v>
      </c>
      <c r="C665" s="11">
        <v>1.3500940170940154</v>
      </c>
    </row>
    <row r="666" spans="2:3" x14ac:dyDescent="0.45">
      <c r="B666" s="2" t="s">
        <v>169</v>
      </c>
      <c r="C666" s="11">
        <v>1.3498547008547019</v>
      </c>
    </row>
    <row r="667" spans="2:3" x14ac:dyDescent="0.45">
      <c r="B667" s="2" t="s">
        <v>118</v>
      </c>
      <c r="C667" s="11">
        <v>1.3497521367521383</v>
      </c>
    </row>
    <row r="668" spans="2:3" x14ac:dyDescent="0.45">
      <c r="B668" s="2" t="s">
        <v>142</v>
      </c>
      <c r="C668" s="11">
        <v>1.3492991452991439</v>
      </c>
    </row>
    <row r="669" spans="2:3" x14ac:dyDescent="0.45">
      <c r="B669" s="2" t="s">
        <v>835</v>
      </c>
      <c r="C669" s="11">
        <v>1.3490341880341885</v>
      </c>
    </row>
    <row r="670" spans="2:3" x14ac:dyDescent="0.45">
      <c r="B670" s="2" t="s">
        <v>10</v>
      </c>
      <c r="C670" s="11">
        <v>1.3444230769230749</v>
      </c>
    </row>
    <row r="671" spans="2:3" x14ac:dyDescent="0.45">
      <c r="B671" s="2" t="s">
        <v>225</v>
      </c>
      <c r="C671" s="11">
        <v>1.3436410256410252</v>
      </c>
    </row>
    <row r="672" spans="2:3" x14ac:dyDescent="0.45">
      <c r="B672" s="2" t="s">
        <v>204</v>
      </c>
      <c r="C672" s="11">
        <v>1.3433803418803403</v>
      </c>
    </row>
    <row r="673" spans="2:3" x14ac:dyDescent="0.45">
      <c r="B673" s="2" t="s">
        <v>316</v>
      </c>
      <c r="C673" s="11">
        <v>1.3423675213675228</v>
      </c>
    </row>
    <row r="674" spans="2:3" x14ac:dyDescent="0.45">
      <c r="B674" s="2" t="s">
        <v>33</v>
      </c>
      <c r="C674" s="11">
        <v>1.3420170940170943</v>
      </c>
    </row>
    <row r="675" spans="2:3" x14ac:dyDescent="0.45">
      <c r="B675" s="2" t="s">
        <v>102</v>
      </c>
      <c r="C675" s="11">
        <v>1.3419914529914529</v>
      </c>
    </row>
    <row r="676" spans="2:3" x14ac:dyDescent="0.45">
      <c r="B676" s="2" t="s">
        <v>378</v>
      </c>
      <c r="C676" s="11">
        <v>1.3419658119658133</v>
      </c>
    </row>
    <row r="677" spans="2:3" x14ac:dyDescent="0.45">
      <c r="B677" s="2" t="s">
        <v>213</v>
      </c>
      <c r="C677" s="11">
        <v>1.3418888888888894</v>
      </c>
    </row>
    <row r="678" spans="2:3" x14ac:dyDescent="0.45">
      <c r="B678" s="2" t="s">
        <v>830</v>
      </c>
      <c r="C678" s="11">
        <v>1.3411025641025645</v>
      </c>
    </row>
    <row r="679" spans="2:3" x14ac:dyDescent="0.45">
      <c r="B679" s="2" t="s">
        <v>246</v>
      </c>
      <c r="C679" s="11">
        <v>1.3409529914529901</v>
      </c>
    </row>
    <row r="680" spans="2:3" x14ac:dyDescent="0.45">
      <c r="B680" s="2" t="s">
        <v>29</v>
      </c>
      <c r="C680" s="11">
        <v>1.340316239316238</v>
      </c>
    </row>
    <row r="681" spans="2:3" x14ac:dyDescent="0.45">
      <c r="B681" s="2" t="s">
        <v>219</v>
      </c>
      <c r="C681" s="11">
        <v>1.339850427350427</v>
      </c>
    </row>
    <row r="682" spans="2:3" x14ac:dyDescent="0.45">
      <c r="B682" s="2" t="s">
        <v>109</v>
      </c>
      <c r="C682" s="11">
        <v>1.3397991452991436</v>
      </c>
    </row>
    <row r="683" spans="2:3" x14ac:dyDescent="0.45">
      <c r="B683" s="2" t="s">
        <v>156</v>
      </c>
      <c r="C683" s="11">
        <v>1.3395982905982893</v>
      </c>
    </row>
    <row r="684" spans="2:3" x14ac:dyDescent="0.45">
      <c r="B684" s="2" t="s">
        <v>392</v>
      </c>
      <c r="C684" s="11">
        <v>1.3382606837606827</v>
      </c>
    </row>
    <row r="685" spans="2:3" x14ac:dyDescent="0.45">
      <c r="B685" s="2" t="s">
        <v>152</v>
      </c>
      <c r="C685" s="11">
        <v>1.3382564102564101</v>
      </c>
    </row>
    <row r="686" spans="2:3" x14ac:dyDescent="0.45">
      <c r="B686" s="2" t="s">
        <v>166</v>
      </c>
      <c r="C686" s="11">
        <v>1.3381196581196562</v>
      </c>
    </row>
    <row r="687" spans="2:3" x14ac:dyDescent="0.45">
      <c r="B687" s="2" t="s">
        <v>1046</v>
      </c>
      <c r="C687" s="11">
        <v>1.3379017094017089</v>
      </c>
    </row>
    <row r="688" spans="2:3" x14ac:dyDescent="0.45">
      <c r="B688" s="2" t="s">
        <v>154</v>
      </c>
      <c r="C688" s="11">
        <v>1.3372735042735024</v>
      </c>
    </row>
    <row r="689" spans="2:3" x14ac:dyDescent="0.45">
      <c r="B689" s="2" t="s">
        <v>250</v>
      </c>
      <c r="C689" s="11">
        <v>1.3367094017094003</v>
      </c>
    </row>
    <row r="690" spans="2:3" x14ac:dyDescent="0.45">
      <c r="B690" s="2" t="s">
        <v>16</v>
      </c>
      <c r="C690" s="11">
        <v>1.3366025641025632</v>
      </c>
    </row>
    <row r="691" spans="2:3" x14ac:dyDescent="0.45">
      <c r="B691" s="2" t="s">
        <v>155</v>
      </c>
      <c r="C691" s="11">
        <v>1.3365683760683749</v>
      </c>
    </row>
    <row r="692" spans="2:3" x14ac:dyDescent="0.45">
      <c r="B692" s="2" t="s">
        <v>829</v>
      </c>
      <c r="C692" s="11">
        <v>1.3362222222222218</v>
      </c>
    </row>
    <row r="693" spans="2:3" x14ac:dyDescent="0.45">
      <c r="B693" s="2" t="s">
        <v>121</v>
      </c>
      <c r="C693" s="11">
        <v>1.3361282051282062</v>
      </c>
    </row>
    <row r="694" spans="2:3" x14ac:dyDescent="0.45">
      <c r="B694" s="2" t="s">
        <v>134</v>
      </c>
      <c r="C694" s="11">
        <v>1.3359273504273494</v>
      </c>
    </row>
    <row r="695" spans="2:3" x14ac:dyDescent="0.45">
      <c r="B695" s="2" t="s">
        <v>785</v>
      </c>
      <c r="C695" s="11">
        <v>1.3355341880341898</v>
      </c>
    </row>
    <row r="696" spans="2:3" x14ac:dyDescent="0.45">
      <c r="B696" s="2" t="s">
        <v>819</v>
      </c>
      <c r="C696" s="11">
        <v>1.3354786324786327</v>
      </c>
    </row>
    <row r="697" spans="2:3" x14ac:dyDescent="0.45">
      <c r="B697" s="2" t="s">
        <v>307</v>
      </c>
      <c r="C697" s="11">
        <v>1.3349059829059808</v>
      </c>
    </row>
    <row r="698" spans="2:3" x14ac:dyDescent="0.45">
      <c r="B698" s="2" t="s">
        <v>252</v>
      </c>
      <c r="C698" s="11">
        <v>1.3347350427350413</v>
      </c>
    </row>
    <row r="699" spans="2:3" x14ac:dyDescent="0.45">
      <c r="B699" s="2" t="s">
        <v>189</v>
      </c>
      <c r="C699" s="11">
        <v>1.333786324786326</v>
      </c>
    </row>
    <row r="700" spans="2:3" x14ac:dyDescent="0.45">
      <c r="B700" s="2" t="s">
        <v>836</v>
      </c>
      <c r="C700" s="11">
        <v>1.3336538461538459</v>
      </c>
    </row>
    <row r="701" spans="2:3" x14ac:dyDescent="0.45">
      <c r="B701" s="2" t="s">
        <v>714</v>
      </c>
      <c r="C701" s="11">
        <v>1.3326794871794854</v>
      </c>
    </row>
    <row r="702" spans="2:3" x14ac:dyDescent="0.45">
      <c r="B702" s="2" t="s">
        <v>149</v>
      </c>
      <c r="C702" s="11">
        <v>1.331230769230773</v>
      </c>
    </row>
    <row r="703" spans="2:3" x14ac:dyDescent="0.45">
      <c r="B703" s="2" t="s">
        <v>196</v>
      </c>
      <c r="C703" s="11">
        <v>1.3301880341880308</v>
      </c>
    </row>
    <row r="704" spans="2:3" x14ac:dyDescent="0.45">
      <c r="B704" s="2" t="s">
        <v>875</v>
      </c>
      <c r="C704" s="11">
        <v>1.3295170940170962</v>
      </c>
    </row>
    <row r="705" spans="2:3" x14ac:dyDescent="0.45">
      <c r="B705" s="2" t="s">
        <v>244</v>
      </c>
      <c r="C705" s="11">
        <v>1.3295042735042724</v>
      </c>
    </row>
    <row r="706" spans="2:3" x14ac:dyDescent="0.45">
      <c r="B706" s="2" t="s">
        <v>183</v>
      </c>
      <c r="C706" s="11">
        <v>1.3288504273504298</v>
      </c>
    </row>
    <row r="707" spans="2:3" x14ac:dyDescent="0.45">
      <c r="B707" s="2" t="s">
        <v>23</v>
      </c>
      <c r="C707" s="11">
        <v>1.3283760683760675</v>
      </c>
    </row>
    <row r="708" spans="2:3" x14ac:dyDescent="0.45">
      <c r="B708" s="2" t="s">
        <v>224</v>
      </c>
      <c r="C708" s="11">
        <v>1.3280683760683729</v>
      </c>
    </row>
    <row r="709" spans="2:3" x14ac:dyDescent="0.45">
      <c r="B709" s="2" t="s">
        <v>873</v>
      </c>
      <c r="C709" s="11">
        <v>1.3278547008547013</v>
      </c>
    </row>
    <row r="710" spans="2:3" x14ac:dyDescent="0.45">
      <c r="B710" s="2" t="s">
        <v>114</v>
      </c>
      <c r="C710" s="11">
        <v>1.3256367521367509</v>
      </c>
    </row>
    <row r="711" spans="2:3" x14ac:dyDescent="0.45">
      <c r="B711" s="2" t="s">
        <v>186</v>
      </c>
      <c r="C711" s="11">
        <v>1.3252692307692289</v>
      </c>
    </row>
    <row r="712" spans="2:3" x14ac:dyDescent="0.45">
      <c r="B712" s="2" t="s">
        <v>268</v>
      </c>
      <c r="C712" s="11">
        <v>1.3251367521367521</v>
      </c>
    </row>
    <row r="713" spans="2:3" x14ac:dyDescent="0.45">
      <c r="B713" s="2" t="s">
        <v>294</v>
      </c>
      <c r="C713" s="11">
        <v>1.3251068376068373</v>
      </c>
    </row>
    <row r="714" spans="2:3" x14ac:dyDescent="0.45">
      <c r="B714" s="2" t="s">
        <v>217</v>
      </c>
      <c r="C714" s="11">
        <v>1.3243333333333325</v>
      </c>
    </row>
    <row r="715" spans="2:3" x14ac:dyDescent="0.45">
      <c r="B715" s="2" t="s">
        <v>773</v>
      </c>
      <c r="C715" s="11">
        <v>1.3215555555555527</v>
      </c>
    </row>
    <row r="716" spans="2:3" x14ac:dyDescent="0.45">
      <c r="B716" s="2" t="s">
        <v>331</v>
      </c>
      <c r="C716" s="11">
        <v>1.3201581196581194</v>
      </c>
    </row>
    <row r="717" spans="2:3" x14ac:dyDescent="0.45">
      <c r="B717" s="2" t="s">
        <v>150</v>
      </c>
      <c r="C717" s="11">
        <v>1.3200470085470055</v>
      </c>
    </row>
    <row r="718" spans="2:3" x14ac:dyDescent="0.45">
      <c r="B718" s="2" t="s">
        <v>207</v>
      </c>
      <c r="C718" s="11">
        <v>1.319803418803418</v>
      </c>
    </row>
    <row r="719" spans="2:3" x14ac:dyDescent="0.45">
      <c r="B719" s="2" t="s">
        <v>180</v>
      </c>
      <c r="C719" s="11">
        <v>1.318311965811966</v>
      </c>
    </row>
    <row r="720" spans="2:3" x14ac:dyDescent="0.45">
      <c r="B720" s="2" t="s">
        <v>262</v>
      </c>
      <c r="C720" s="11">
        <v>1.3180854700854669</v>
      </c>
    </row>
    <row r="721" spans="2:3" x14ac:dyDescent="0.45">
      <c r="B721" s="2" t="s">
        <v>211</v>
      </c>
      <c r="C721" s="11">
        <v>1.3172649572649553</v>
      </c>
    </row>
    <row r="722" spans="2:3" x14ac:dyDescent="0.45">
      <c r="B722" s="2" t="s">
        <v>32</v>
      </c>
      <c r="C722" s="11">
        <v>1.3171452991453008</v>
      </c>
    </row>
    <row r="723" spans="2:3" x14ac:dyDescent="0.45">
      <c r="B723" s="2" t="s">
        <v>175</v>
      </c>
      <c r="C723" s="11">
        <v>1.3169017094017066</v>
      </c>
    </row>
    <row r="724" spans="2:3" x14ac:dyDescent="0.45">
      <c r="B724" s="2" t="s">
        <v>100</v>
      </c>
      <c r="C724" s="11">
        <v>1.3158589743589753</v>
      </c>
    </row>
    <row r="725" spans="2:3" x14ac:dyDescent="0.45">
      <c r="B725" s="2" t="s">
        <v>158</v>
      </c>
      <c r="C725" s="11">
        <v>1.3158290598290598</v>
      </c>
    </row>
    <row r="726" spans="2:3" x14ac:dyDescent="0.45">
      <c r="B726" s="2" t="s">
        <v>274</v>
      </c>
      <c r="C726" s="11">
        <v>1.3158247863247867</v>
      </c>
    </row>
    <row r="727" spans="2:3" x14ac:dyDescent="0.45">
      <c r="B727" s="2" t="s">
        <v>854</v>
      </c>
      <c r="C727" s="11">
        <v>1.3149230769230777</v>
      </c>
    </row>
    <row r="728" spans="2:3" x14ac:dyDescent="0.45">
      <c r="B728" s="2" t="s">
        <v>259</v>
      </c>
      <c r="C728" s="11">
        <v>1.314256410256406</v>
      </c>
    </row>
    <row r="729" spans="2:3" x14ac:dyDescent="0.45">
      <c r="B729" s="2" t="s">
        <v>779</v>
      </c>
      <c r="C729" s="11">
        <v>1.3133547008547004</v>
      </c>
    </row>
    <row r="730" spans="2:3" x14ac:dyDescent="0.45">
      <c r="B730" s="2" t="s">
        <v>212</v>
      </c>
      <c r="C730" s="11">
        <v>1.3128931623931575</v>
      </c>
    </row>
    <row r="731" spans="2:3" x14ac:dyDescent="0.45">
      <c r="B731" s="2" t="s">
        <v>99</v>
      </c>
      <c r="C731" s="11">
        <v>1.3126410256410204</v>
      </c>
    </row>
    <row r="732" spans="2:3" x14ac:dyDescent="0.45">
      <c r="B732" s="2" t="s">
        <v>145</v>
      </c>
      <c r="C732" s="11">
        <v>1.3124017094017058</v>
      </c>
    </row>
    <row r="733" spans="2:3" x14ac:dyDescent="0.45">
      <c r="B733" s="2" t="s">
        <v>117</v>
      </c>
      <c r="C733" s="11">
        <v>1.3117008547008553</v>
      </c>
    </row>
    <row r="734" spans="2:3" x14ac:dyDescent="0.45">
      <c r="B734" s="2" t="s">
        <v>1044</v>
      </c>
      <c r="C734" s="11">
        <v>1.311213675213676</v>
      </c>
    </row>
    <row r="735" spans="2:3" x14ac:dyDescent="0.45">
      <c r="B735" s="2" t="s">
        <v>727</v>
      </c>
      <c r="C735" s="11">
        <v>1.3105897435897484</v>
      </c>
    </row>
    <row r="736" spans="2:3" x14ac:dyDescent="0.45">
      <c r="B736" s="2" t="s">
        <v>293</v>
      </c>
      <c r="C736" s="11">
        <v>1.3103076923076895</v>
      </c>
    </row>
    <row r="737" spans="2:3" x14ac:dyDescent="0.45">
      <c r="B737" s="2" t="s">
        <v>130</v>
      </c>
      <c r="C737" s="11">
        <v>1.3101837606837619</v>
      </c>
    </row>
    <row r="738" spans="2:3" x14ac:dyDescent="0.45">
      <c r="B738" s="2" t="s">
        <v>412</v>
      </c>
      <c r="C738" s="11">
        <v>1.3093760683760673</v>
      </c>
    </row>
    <row r="739" spans="2:3" x14ac:dyDescent="0.45">
      <c r="B739" s="2" t="s">
        <v>133</v>
      </c>
      <c r="C739" s="11">
        <v>1.3090555555555516</v>
      </c>
    </row>
    <row r="740" spans="2:3" x14ac:dyDescent="0.45">
      <c r="B740" s="2" t="s">
        <v>201</v>
      </c>
      <c r="C740" s="11">
        <v>1.3080854700854692</v>
      </c>
    </row>
    <row r="741" spans="2:3" x14ac:dyDescent="0.45">
      <c r="B741" s="2" t="s">
        <v>740</v>
      </c>
      <c r="C741" s="11">
        <v>1.3079572649572666</v>
      </c>
    </row>
    <row r="742" spans="2:3" x14ac:dyDescent="0.45">
      <c r="B742" s="2" t="s">
        <v>127</v>
      </c>
      <c r="C742" s="11">
        <v>1.3079401709401695</v>
      </c>
    </row>
    <row r="743" spans="2:3" x14ac:dyDescent="0.45">
      <c r="B743" s="2" t="s">
        <v>36</v>
      </c>
      <c r="C743" s="11">
        <v>1.3074059829059799</v>
      </c>
    </row>
    <row r="744" spans="2:3" x14ac:dyDescent="0.45">
      <c r="B744" s="2" t="s">
        <v>723</v>
      </c>
      <c r="C744" s="11">
        <v>1.3069145299145277</v>
      </c>
    </row>
    <row r="745" spans="2:3" x14ac:dyDescent="0.45">
      <c r="B745" s="2" t="s">
        <v>371</v>
      </c>
      <c r="C745" s="11">
        <v>1.3063931623931619</v>
      </c>
    </row>
    <row r="746" spans="2:3" x14ac:dyDescent="0.45">
      <c r="B746" s="2" t="s">
        <v>902</v>
      </c>
      <c r="C746" s="11">
        <v>1.3062735042735065</v>
      </c>
    </row>
    <row r="747" spans="2:3" x14ac:dyDescent="0.45">
      <c r="B747" s="2" t="s">
        <v>247</v>
      </c>
      <c r="C747" s="11">
        <v>1.3061709401709356</v>
      </c>
    </row>
    <row r="748" spans="2:3" x14ac:dyDescent="0.45">
      <c r="B748" s="2" t="s">
        <v>209</v>
      </c>
      <c r="C748" s="11">
        <v>1.3055555555555527</v>
      </c>
    </row>
    <row r="749" spans="2:3" x14ac:dyDescent="0.45">
      <c r="B749" s="2" t="s">
        <v>389</v>
      </c>
      <c r="C749" s="11">
        <v>1.3053717948717956</v>
      </c>
    </row>
    <row r="750" spans="2:3" x14ac:dyDescent="0.45">
      <c r="B750" s="2" t="s">
        <v>41</v>
      </c>
      <c r="C750" s="11">
        <v>1.304735042735039</v>
      </c>
    </row>
    <row r="751" spans="2:3" x14ac:dyDescent="0.45">
      <c r="B751" s="2" t="s">
        <v>128</v>
      </c>
      <c r="C751" s="11">
        <v>1.3044273504273445</v>
      </c>
    </row>
    <row r="752" spans="2:3" x14ac:dyDescent="0.45">
      <c r="B752" s="2" t="s">
        <v>470</v>
      </c>
      <c r="C752" s="11">
        <v>1.3041794871794872</v>
      </c>
    </row>
    <row r="753" spans="2:3" x14ac:dyDescent="0.45">
      <c r="B753" s="2" t="s">
        <v>234</v>
      </c>
      <c r="C753" s="11">
        <v>1.3034273504273495</v>
      </c>
    </row>
    <row r="754" spans="2:3" x14ac:dyDescent="0.45">
      <c r="B754" s="2" t="s">
        <v>198</v>
      </c>
      <c r="C754" s="11">
        <v>1.3034188034187997</v>
      </c>
    </row>
    <row r="755" spans="2:3" x14ac:dyDescent="0.45">
      <c r="B755" s="2" t="s">
        <v>231</v>
      </c>
      <c r="C755" s="11">
        <v>1.3029658119658061</v>
      </c>
    </row>
    <row r="756" spans="2:3" x14ac:dyDescent="0.45">
      <c r="B756" s="2" t="s">
        <v>249</v>
      </c>
      <c r="C756" s="11">
        <v>1.3023931623931577</v>
      </c>
    </row>
    <row r="757" spans="2:3" x14ac:dyDescent="0.45">
      <c r="B757" s="2" t="s">
        <v>119</v>
      </c>
      <c r="C757" s="11">
        <v>1.3023162393162366</v>
      </c>
    </row>
    <row r="758" spans="2:3" x14ac:dyDescent="0.45">
      <c r="B758" s="2" t="s">
        <v>153</v>
      </c>
      <c r="C758" s="11">
        <v>1.3007008547008505</v>
      </c>
    </row>
    <row r="759" spans="2:3" x14ac:dyDescent="0.45">
      <c r="B759" s="2" t="s">
        <v>227</v>
      </c>
      <c r="C759" s="11">
        <v>1.2999999999999985</v>
      </c>
    </row>
    <row r="760" spans="2:3" x14ac:dyDescent="0.45">
      <c r="B760" s="2" t="s">
        <v>178</v>
      </c>
      <c r="C760" s="11">
        <v>1.2994059829059832</v>
      </c>
    </row>
    <row r="761" spans="2:3" x14ac:dyDescent="0.45">
      <c r="B761" s="2" t="s">
        <v>151</v>
      </c>
      <c r="C761" s="11">
        <v>1.2992863247863238</v>
      </c>
    </row>
    <row r="762" spans="2:3" x14ac:dyDescent="0.45">
      <c r="B762" s="2" t="s">
        <v>129</v>
      </c>
      <c r="C762" s="11">
        <v>1.2987136752136763</v>
      </c>
    </row>
    <row r="763" spans="2:3" x14ac:dyDescent="0.45">
      <c r="B763" s="2" t="s">
        <v>8</v>
      </c>
      <c r="C763" s="11">
        <v>1.2986666666666618</v>
      </c>
    </row>
    <row r="764" spans="2:3" x14ac:dyDescent="0.45">
      <c r="B764" s="2" t="s">
        <v>263</v>
      </c>
      <c r="C764" s="11">
        <v>1.2976153846153795</v>
      </c>
    </row>
    <row r="765" spans="2:3" x14ac:dyDescent="0.45">
      <c r="B765" s="2" t="s">
        <v>202</v>
      </c>
      <c r="C765" s="11">
        <v>1.2974102564102539</v>
      </c>
    </row>
    <row r="766" spans="2:3" x14ac:dyDescent="0.45">
      <c r="B766" s="2" t="s">
        <v>831</v>
      </c>
      <c r="C766" s="11">
        <v>1.2972564102564124</v>
      </c>
    </row>
    <row r="767" spans="2:3" x14ac:dyDescent="0.45">
      <c r="B767" s="2" t="s">
        <v>177</v>
      </c>
      <c r="C767" s="11">
        <v>1.2969914529914479</v>
      </c>
    </row>
    <row r="768" spans="2:3" x14ac:dyDescent="0.45">
      <c r="B768" s="2" t="s">
        <v>824</v>
      </c>
      <c r="C768" s="11">
        <v>1.2966923076923096</v>
      </c>
    </row>
    <row r="769" spans="2:3" x14ac:dyDescent="0.45">
      <c r="B769" s="2" t="s">
        <v>826</v>
      </c>
      <c r="C769" s="11">
        <v>1.2956880341880348</v>
      </c>
    </row>
    <row r="770" spans="2:3" x14ac:dyDescent="0.45">
      <c r="B770" s="2" t="s">
        <v>111</v>
      </c>
      <c r="C770" s="11">
        <v>1.2956752136752105</v>
      </c>
    </row>
    <row r="771" spans="2:3" x14ac:dyDescent="0.45">
      <c r="B771" s="2" t="s">
        <v>707</v>
      </c>
      <c r="C771" s="11">
        <v>1.2954743589743578</v>
      </c>
    </row>
    <row r="772" spans="2:3" x14ac:dyDescent="0.45">
      <c r="B772" s="2" t="s">
        <v>708</v>
      </c>
      <c r="C772" s="11">
        <v>1.2954743589743578</v>
      </c>
    </row>
    <row r="773" spans="2:3" x14ac:dyDescent="0.45">
      <c r="B773" s="2" t="s">
        <v>229</v>
      </c>
      <c r="C773" s="11">
        <v>1.2954358974358942</v>
      </c>
    </row>
    <row r="774" spans="2:3" x14ac:dyDescent="0.45">
      <c r="B774" s="2" t="s">
        <v>5</v>
      </c>
      <c r="C774" s="11">
        <v>1.294623931623929</v>
      </c>
    </row>
    <row r="775" spans="2:3" x14ac:dyDescent="0.45">
      <c r="B775" s="2" t="s">
        <v>163</v>
      </c>
      <c r="C775" s="11">
        <v>1.2944273504273474</v>
      </c>
    </row>
    <row r="776" spans="2:3" x14ac:dyDescent="0.45">
      <c r="B776" s="2" t="s">
        <v>195</v>
      </c>
      <c r="C776" s="11">
        <v>1.294303418803415</v>
      </c>
    </row>
    <row r="777" spans="2:3" x14ac:dyDescent="0.45">
      <c r="B777" s="2" t="s">
        <v>251</v>
      </c>
      <c r="C777" s="11">
        <v>1.2938205128205083</v>
      </c>
    </row>
    <row r="778" spans="2:3" x14ac:dyDescent="0.45">
      <c r="B778" s="2" t="s">
        <v>941</v>
      </c>
      <c r="C778" s="11">
        <v>1.2934786324786345</v>
      </c>
    </row>
    <row r="779" spans="2:3" x14ac:dyDescent="0.45">
      <c r="B779" s="2" t="s">
        <v>179</v>
      </c>
      <c r="C779" s="11">
        <v>1.2932051282051238</v>
      </c>
    </row>
    <row r="780" spans="2:3" x14ac:dyDescent="0.45">
      <c r="B780" s="2" t="s">
        <v>745</v>
      </c>
      <c r="C780" s="11">
        <v>1.2928931623931625</v>
      </c>
    </row>
    <row r="781" spans="2:3" x14ac:dyDescent="0.45">
      <c r="B781" s="2" t="s">
        <v>236</v>
      </c>
      <c r="C781" s="11">
        <v>1.2924829059829024</v>
      </c>
    </row>
    <row r="782" spans="2:3" x14ac:dyDescent="0.45">
      <c r="B782" s="2" t="s">
        <v>245</v>
      </c>
      <c r="C782" s="11">
        <v>1.290632478632475</v>
      </c>
    </row>
    <row r="783" spans="2:3" x14ac:dyDescent="0.45">
      <c r="B783" s="2" t="s">
        <v>1004</v>
      </c>
      <c r="C783" s="11">
        <v>1.2905982905982909</v>
      </c>
    </row>
    <row r="784" spans="2:3" x14ac:dyDescent="0.45">
      <c r="B784" s="2" t="s">
        <v>165</v>
      </c>
      <c r="C784" s="11">
        <v>1.2904230769230751</v>
      </c>
    </row>
    <row r="785" spans="2:3" x14ac:dyDescent="0.45">
      <c r="B785" s="2" t="s">
        <v>782</v>
      </c>
      <c r="C785" s="11">
        <v>1.2900341880341881</v>
      </c>
    </row>
    <row r="786" spans="2:3" x14ac:dyDescent="0.45">
      <c r="B786" s="2" t="s">
        <v>160</v>
      </c>
      <c r="C786" s="11">
        <v>1.2893418803418815</v>
      </c>
    </row>
    <row r="787" spans="2:3" x14ac:dyDescent="0.45">
      <c r="B787" s="2" t="s">
        <v>253</v>
      </c>
      <c r="C787" s="11">
        <v>1.2882820512820479</v>
      </c>
    </row>
    <row r="788" spans="2:3" x14ac:dyDescent="0.45">
      <c r="B788" s="2" t="s">
        <v>286</v>
      </c>
      <c r="C788" s="11">
        <v>1.2882435897435878</v>
      </c>
    </row>
    <row r="789" spans="2:3" x14ac:dyDescent="0.45">
      <c r="B789" s="2" t="s">
        <v>280</v>
      </c>
      <c r="C789" s="11">
        <v>1.2882222222222188</v>
      </c>
    </row>
    <row r="790" spans="2:3" x14ac:dyDescent="0.45">
      <c r="B790" s="2" t="s">
        <v>148</v>
      </c>
      <c r="C790" s="11">
        <v>1.2879957264957258</v>
      </c>
    </row>
    <row r="791" spans="2:3" x14ac:dyDescent="0.45">
      <c r="B791" s="2" t="s">
        <v>182</v>
      </c>
      <c r="C791" s="11">
        <v>1.2869188034187991</v>
      </c>
    </row>
    <row r="792" spans="2:3" x14ac:dyDescent="0.45">
      <c r="B792" s="2" t="s">
        <v>243</v>
      </c>
      <c r="C792" s="11">
        <v>1.2864230769230736</v>
      </c>
    </row>
    <row r="793" spans="2:3" x14ac:dyDescent="0.45">
      <c r="B793" s="2" t="s">
        <v>9</v>
      </c>
      <c r="C793" s="11">
        <v>1.2860598290598237</v>
      </c>
    </row>
    <row r="794" spans="2:3" x14ac:dyDescent="0.45">
      <c r="B794" s="2" t="s">
        <v>254</v>
      </c>
      <c r="C794" s="11">
        <v>1.2857521367521332</v>
      </c>
    </row>
    <row r="795" spans="2:3" x14ac:dyDescent="0.45">
      <c r="B795" s="2" t="s">
        <v>261</v>
      </c>
      <c r="C795" s="11">
        <v>1.2856581196581194</v>
      </c>
    </row>
    <row r="796" spans="2:3" x14ac:dyDescent="0.45">
      <c r="B796" s="2" t="s">
        <v>910</v>
      </c>
      <c r="C796" s="11">
        <v>1.2854829059829043</v>
      </c>
    </row>
    <row r="797" spans="2:3" x14ac:dyDescent="0.45">
      <c r="B797" s="2" t="s">
        <v>832</v>
      </c>
      <c r="C797" s="11">
        <v>1.284914529914533</v>
      </c>
    </row>
    <row r="798" spans="2:3" x14ac:dyDescent="0.45">
      <c r="B798" s="2" t="s">
        <v>144</v>
      </c>
      <c r="C798" s="11">
        <v>1.2845555555555521</v>
      </c>
    </row>
    <row r="799" spans="2:3" x14ac:dyDescent="0.45">
      <c r="B799" s="2" t="s">
        <v>141</v>
      </c>
      <c r="C799" s="11">
        <v>1.2841880341880303</v>
      </c>
    </row>
    <row r="800" spans="2:3" x14ac:dyDescent="0.45">
      <c r="B800" s="2" t="s">
        <v>238</v>
      </c>
      <c r="C800" s="11">
        <v>1.2836410256410231</v>
      </c>
    </row>
    <row r="801" spans="2:3" x14ac:dyDescent="0.45">
      <c r="B801" s="2" t="s">
        <v>136</v>
      </c>
      <c r="C801" s="11">
        <v>1.2835598290598254</v>
      </c>
    </row>
    <row r="802" spans="2:3" x14ac:dyDescent="0.45">
      <c r="B802" s="2" t="s">
        <v>390</v>
      </c>
      <c r="C802" s="11">
        <v>1.2831153846153862</v>
      </c>
    </row>
    <row r="803" spans="2:3" x14ac:dyDescent="0.45">
      <c r="B803" s="2" t="s">
        <v>230</v>
      </c>
      <c r="C803" s="11">
        <v>1.2821025641025623</v>
      </c>
    </row>
    <row r="804" spans="2:3" x14ac:dyDescent="0.45">
      <c r="B804" s="2" t="s">
        <v>174</v>
      </c>
      <c r="C804" s="11">
        <v>1.2817264957264927</v>
      </c>
    </row>
    <row r="805" spans="2:3" x14ac:dyDescent="0.45">
      <c r="B805" s="2" t="s">
        <v>140</v>
      </c>
      <c r="C805" s="11">
        <v>1.2788418803418771</v>
      </c>
    </row>
    <row r="806" spans="2:3" x14ac:dyDescent="0.45">
      <c r="B806" s="2" t="s">
        <v>815</v>
      </c>
      <c r="C806" s="11">
        <v>1.2787692307692304</v>
      </c>
    </row>
    <row r="807" spans="2:3" x14ac:dyDescent="0.45">
      <c r="B807" s="2" t="s">
        <v>787</v>
      </c>
      <c r="C807" s="11">
        <v>1.2782606837606802</v>
      </c>
    </row>
    <row r="808" spans="2:3" x14ac:dyDescent="0.45">
      <c r="B808" s="2" t="s">
        <v>1022</v>
      </c>
      <c r="C808" s="11">
        <v>1.2778119658119644</v>
      </c>
    </row>
    <row r="809" spans="2:3" x14ac:dyDescent="0.45">
      <c r="B809" s="2" t="s">
        <v>193</v>
      </c>
      <c r="C809" s="11">
        <v>1.2776581196581165</v>
      </c>
    </row>
    <row r="810" spans="2:3" x14ac:dyDescent="0.45">
      <c r="B810" s="2" t="s">
        <v>108</v>
      </c>
      <c r="C810" s="11">
        <v>1.2776410256410231</v>
      </c>
    </row>
    <row r="811" spans="2:3" x14ac:dyDescent="0.45">
      <c r="B811" s="2" t="s">
        <v>825</v>
      </c>
      <c r="C811" s="11">
        <v>1.2768974358974343</v>
      </c>
    </row>
    <row r="812" spans="2:3" x14ac:dyDescent="0.45">
      <c r="B812" s="2" t="s">
        <v>706</v>
      </c>
      <c r="C812" s="11">
        <v>1.2765213675213711</v>
      </c>
    </row>
    <row r="813" spans="2:3" x14ac:dyDescent="0.45">
      <c r="B813" s="2" t="s">
        <v>185</v>
      </c>
      <c r="C813" s="11">
        <v>1.2748461538461544</v>
      </c>
    </row>
    <row r="814" spans="2:3" x14ac:dyDescent="0.45">
      <c r="B814" s="2" t="s">
        <v>22</v>
      </c>
      <c r="C814" s="11">
        <v>1.2747307692307701</v>
      </c>
    </row>
    <row r="815" spans="2:3" x14ac:dyDescent="0.45">
      <c r="B815" s="2" t="s">
        <v>143</v>
      </c>
      <c r="C815" s="11">
        <v>1.2740897435897423</v>
      </c>
    </row>
    <row r="816" spans="2:3" x14ac:dyDescent="0.45">
      <c r="B816" s="2" t="s">
        <v>709</v>
      </c>
      <c r="C816" s="11">
        <v>1.2738846153846133</v>
      </c>
    </row>
    <row r="817" spans="2:3" x14ac:dyDescent="0.45">
      <c r="B817" s="2" t="s">
        <v>984</v>
      </c>
      <c r="C817" s="11">
        <v>1.2737820512820472</v>
      </c>
    </row>
    <row r="818" spans="2:3" x14ac:dyDescent="0.45">
      <c r="B818" s="2" t="s">
        <v>886</v>
      </c>
      <c r="C818" s="11">
        <v>1.2735854700854694</v>
      </c>
    </row>
    <row r="819" spans="2:3" x14ac:dyDescent="0.45">
      <c r="B819" s="2" t="s">
        <v>827</v>
      </c>
      <c r="C819" s="11">
        <v>1.2733205128205136</v>
      </c>
    </row>
    <row r="820" spans="2:3" x14ac:dyDescent="0.45">
      <c r="B820" s="2" t="s">
        <v>969</v>
      </c>
      <c r="C820" s="11">
        <v>1.2727307692307699</v>
      </c>
    </row>
    <row r="821" spans="2:3" x14ac:dyDescent="0.45">
      <c r="B821" s="2" t="s">
        <v>214</v>
      </c>
      <c r="C821" s="11">
        <v>1.2718418803418794</v>
      </c>
    </row>
    <row r="822" spans="2:3" x14ac:dyDescent="0.45">
      <c r="B822" s="2" t="s">
        <v>241</v>
      </c>
      <c r="C822" s="11">
        <v>1.2713418803418786</v>
      </c>
    </row>
    <row r="823" spans="2:3" x14ac:dyDescent="0.45">
      <c r="B823" s="2" t="s">
        <v>215</v>
      </c>
      <c r="C823" s="11">
        <v>1.2712393162393127</v>
      </c>
    </row>
    <row r="824" spans="2:3" x14ac:dyDescent="0.45">
      <c r="B824" s="2" t="s">
        <v>822</v>
      </c>
      <c r="C824" s="11">
        <v>1.2700299145299125</v>
      </c>
    </row>
    <row r="825" spans="2:3" x14ac:dyDescent="0.45">
      <c r="B825" s="2" t="s">
        <v>1023</v>
      </c>
      <c r="C825" s="11">
        <v>1.2700085470085496</v>
      </c>
    </row>
    <row r="826" spans="2:3" x14ac:dyDescent="0.45">
      <c r="B826" s="2" t="s">
        <v>368</v>
      </c>
      <c r="C826" s="11">
        <v>1.2689444444444455</v>
      </c>
    </row>
    <row r="827" spans="2:3" x14ac:dyDescent="0.45">
      <c r="B827" s="2" t="s">
        <v>138</v>
      </c>
      <c r="C827" s="11">
        <v>1.2686153846153811</v>
      </c>
    </row>
    <row r="828" spans="2:3" x14ac:dyDescent="0.45">
      <c r="B828" s="2" t="s">
        <v>716</v>
      </c>
      <c r="C828" s="11">
        <v>1.2678974358974355</v>
      </c>
    </row>
    <row r="829" spans="2:3" x14ac:dyDescent="0.45">
      <c r="B829" s="2" t="s">
        <v>113</v>
      </c>
      <c r="C829" s="11">
        <v>1.266350427350428</v>
      </c>
    </row>
    <row r="830" spans="2:3" x14ac:dyDescent="0.45">
      <c r="B830" s="2" t="s">
        <v>258</v>
      </c>
      <c r="C830" s="11">
        <v>1.2661837606837569</v>
      </c>
    </row>
    <row r="831" spans="2:3" x14ac:dyDescent="0.45">
      <c r="B831" s="2" t="s">
        <v>842</v>
      </c>
      <c r="C831" s="11">
        <v>1.2660598290598295</v>
      </c>
    </row>
    <row r="832" spans="2:3" x14ac:dyDescent="0.45">
      <c r="B832" s="2" t="s">
        <v>1006</v>
      </c>
      <c r="C832" s="11">
        <v>1.2648076923076925</v>
      </c>
    </row>
    <row r="833" spans="2:3" x14ac:dyDescent="0.45">
      <c r="B833" s="2" t="s">
        <v>949</v>
      </c>
      <c r="C833" s="11">
        <v>1.2645641025641026</v>
      </c>
    </row>
    <row r="834" spans="2:3" x14ac:dyDescent="0.45">
      <c r="B834" s="2" t="s">
        <v>190</v>
      </c>
      <c r="C834" s="11">
        <v>1.263384615384614</v>
      </c>
    </row>
    <row r="835" spans="2:3" x14ac:dyDescent="0.45">
      <c r="B835" s="2" t="s">
        <v>131</v>
      </c>
      <c r="C835" s="11">
        <v>1.2618974358974344</v>
      </c>
    </row>
    <row r="836" spans="2:3" x14ac:dyDescent="0.45">
      <c r="B836" s="2" t="s">
        <v>800</v>
      </c>
      <c r="C836" s="11">
        <v>1.2611410256410256</v>
      </c>
    </row>
    <row r="837" spans="2:3" x14ac:dyDescent="0.45">
      <c r="B837" s="2" t="s">
        <v>860</v>
      </c>
      <c r="C837" s="11">
        <v>1.2605384615384612</v>
      </c>
    </row>
    <row r="838" spans="2:3" x14ac:dyDescent="0.45">
      <c r="B838" s="2" t="s">
        <v>505</v>
      </c>
      <c r="C838" s="11">
        <v>1.2601880341880338</v>
      </c>
    </row>
    <row r="839" spans="2:3" x14ac:dyDescent="0.45">
      <c r="B839" s="2" t="s">
        <v>876</v>
      </c>
      <c r="C839" s="11">
        <v>1.2596666666666654</v>
      </c>
    </row>
    <row r="840" spans="2:3" x14ac:dyDescent="0.45">
      <c r="B840" s="2" t="s">
        <v>717</v>
      </c>
      <c r="C840" s="11">
        <v>1.2596196581196581</v>
      </c>
    </row>
    <row r="841" spans="2:3" x14ac:dyDescent="0.45">
      <c r="B841" s="2" t="s">
        <v>168</v>
      </c>
      <c r="C841" s="11">
        <v>1.2587179487179496</v>
      </c>
    </row>
    <row r="842" spans="2:3" x14ac:dyDescent="0.45">
      <c r="B842" s="2" t="s">
        <v>197</v>
      </c>
      <c r="C842" s="11">
        <v>1.2587136752136758</v>
      </c>
    </row>
    <row r="843" spans="2:3" x14ac:dyDescent="0.45">
      <c r="B843" s="2" t="s">
        <v>255</v>
      </c>
      <c r="C843" s="11">
        <v>1.2564487179487127</v>
      </c>
    </row>
    <row r="844" spans="2:3" x14ac:dyDescent="0.45">
      <c r="B844" s="2" t="s">
        <v>184</v>
      </c>
      <c r="C844" s="11">
        <v>1.2556239316239297</v>
      </c>
    </row>
    <row r="845" spans="2:3" x14ac:dyDescent="0.45">
      <c r="B845" s="2" t="s">
        <v>713</v>
      </c>
      <c r="C845" s="11">
        <v>1.2537777777777759</v>
      </c>
    </row>
    <row r="846" spans="2:3" x14ac:dyDescent="0.45">
      <c r="B846" s="2" t="s">
        <v>712</v>
      </c>
      <c r="C846" s="11">
        <v>1.2534615384615373</v>
      </c>
    </row>
    <row r="847" spans="2:3" x14ac:dyDescent="0.45">
      <c r="B847" s="2" t="s">
        <v>857</v>
      </c>
      <c r="C847" s="11">
        <v>1.2529401709401715</v>
      </c>
    </row>
    <row r="848" spans="2:3" x14ac:dyDescent="0.45">
      <c r="B848" s="2" t="s">
        <v>235</v>
      </c>
      <c r="C848" s="11">
        <v>1.2526282051282029</v>
      </c>
    </row>
    <row r="849" spans="2:3" x14ac:dyDescent="0.45">
      <c r="B849" s="2" t="s">
        <v>948</v>
      </c>
      <c r="C849" s="11">
        <v>1.2522692307692289</v>
      </c>
    </row>
    <row r="850" spans="2:3" x14ac:dyDescent="0.45">
      <c r="B850" s="2" t="s">
        <v>834</v>
      </c>
      <c r="C850" s="11">
        <v>1.2521153846153816</v>
      </c>
    </row>
    <row r="851" spans="2:3" x14ac:dyDescent="0.45">
      <c r="B851" s="2" t="s">
        <v>167</v>
      </c>
      <c r="C851" s="11">
        <v>1.2510598290598267</v>
      </c>
    </row>
    <row r="852" spans="2:3" x14ac:dyDescent="0.45">
      <c r="B852" s="2" t="s">
        <v>271</v>
      </c>
      <c r="C852" s="11">
        <v>1.2460256410256438</v>
      </c>
    </row>
    <row r="853" spans="2:3" x14ac:dyDescent="0.45">
      <c r="B853" s="2" t="s">
        <v>711</v>
      </c>
      <c r="C853" s="11">
        <v>1.2447649572649553</v>
      </c>
    </row>
    <row r="854" spans="2:3" x14ac:dyDescent="0.45">
      <c r="B854" s="2" t="s">
        <v>273</v>
      </c>
      <c r="C854" s="11">
        <v>1.2437863247863248</v>
      </c>
    </row>
    <row r="855" spans="2:3" x14ac:dyDescent="0.45">
      <c r="B855" s="2" t="s">
        <v>718</v>
      </c>
      <c r="C855" s="11">
        <v>1.2428589743589724</v>
      </c>
    </row>
    <row r="856" spans="2:3" x14ac:dyDescent="0.45">
      <c r="B856" s="2" t="s">
        <v>802</v>
      </c>
      <c r="C856" s="11">
        <v>1.2423076923076937</v>
      </c>
    </row>
    <row r="857" spans="2:3" x14ac:dyDescent="0.45">
      <c r="B857" s="2" t="s">
        <v>125</v>
      </c>
      <c r="C857" s="11">
        <v>1.2421880341880334</v>
      </c>
    </row>
    <row r="858" spans="2:3" x14ac:dyDescent="0.45">
      <c r="B858" s="2" t="s">
        <v>719</v>
      </c>
      <c r="C858" s="11">
        <v>1.2410726495726507</v>
      </c>
    </row>
    <row r="859" spans="2:3" x14ac:dyDescent="0.45">
      <c r="B859" s="2" t="s">
        <v>275</v>
      </c>
      <c r="C859" s="11">
        <v>1.2378846153846139</v>
      </c>
    </row>
    <row r="860" spans="2:3" x14ac:dyDescent="0.45">
      <c r="B860" s="2" t="s">
        <v>932</v>
      </c>
      <c r="C860" s="11">
        <v>1.2367051282051249</v>
      </c>
    </row>
    <row r="861" spans="2:3" x14ac:dyDescent="0.45">
      <c r="B861" s="2" t="s">
        <v>187</v>
      </c>
      <c r="C861" s="11">
        <v>1.2365512820512801</v>
      </c>
    </row>
    <row r="862" spans="2:3" x14ac:dyDescent="0.45">
      <c r="B862" s="2" t="s">
        <v>704</v>
      </c>
      <c r="C862" s="11">
        <v>1.2352991452991464</v>
      </c>
    </row>
    <row r="863" spans="2:3" x14ac:dyDescent="0.45">
      <c r="B863" s="2" t="s">
        <v>726</v>
      </c>
      <c r="C863" s="11">
        <v>1.2352820512820488</v>
      </c>
    </row>
    <row r="864" spans="2:3" x14ac:dyDescent="0.45">
      <c r="B864" s="2" t="s">
        <v>110</v>
      </c>
      <c r="C864" s="11">
        <v>1.2351025641025621</v>
      </c>
    </row>
    <row r="865" spans="2:3" x14ac:dyDescent="0.45">
      <c r="B865" s="2" t="s">
        <v>218</v>
      </c>
      <c r="C865" s="11">
        <v>1.2339871794871797</v>
      </c>
    </row>
    <row r="866" spans="2:3" x14ac:dyDescent="0.45">
      <c r="B866" s="2" t="s">
        <v>887</v>
      </c>
      <c r="C866" s="11">
        <v>1.2334743589743602</v>
      </c>
    </row>
    <row r="867" spans="2:3" x14ac:dyDescent="0.45">
      <c r="B867" s="2" t="s">
        <v>823</v>
      </c>
      <c r="C867" s="11">
        <v>1.2329957264957265</v>
      </c>
    </row>
    <row r="868" spans="2:3" x14ac:dyDescent="0.45">
      <c r="B868" s="2" t="s">
        <v>285</v>
      </c>
      <c r="C868" s="11">
        <v>1.2324316239316253</v>
      </c>
    </row>
    <row r="869" spans="2:3" x14ac:dyDescent="0.45">
      <c r="B869" s="2" t="s">
        <v>828</v>
      </c>
      <c r="C869" s="11">
        <v>1.2321452991453008</v>
      </c>
    </row>
    <row r="870" spans="2:3" x14ac:dyDescent="0.45">
      <c r="B870" s="2" t="s">
        <v>710</v>
      </c>
      <c r="C870" s="11">
        <v>1.2308290598290581</v>
      </c>
    </row>
    <row r="871" spans="2:3" x14ac:dyDescent="0.45">
      <c r="B871" s="2" t="s">
        <v>1003</v>
      </c>
      <c r="C871" s="11">
        <v>1.2302692307692296</v>
      </c>
    </row>
    <row r="872" spans="2:3" x14ac:dyDescent="0.45">
      <c r="B872" s="2" t="s">
        <v>1024</v>
      </c>
      <c r="C872" s="11">
        <v>1.2286880341880342</v>
      </c>
    </row>
    <row r="873" spans="2:3" x14ac:dyDescent="0.45">
      <c r="B873" s="2" t="s">
        <v>296</v>
      </c>
      <c r="C873" s="11">
        <v>1.2241367521367528</v>
      </c>
    </row>
    <row r="874" spans="2:3" x14ac:dyDescent="0.45">
      <c r="B874" s="2" t="s">
        <v>17</v>
      </c>
      <c r="C874" s="11">
        <v>1.2237435897435873</v>
      </c>
    </row>
    <row r="875" spans="2:3" x14ac:dyDescent="0.45">
      <c r="B875" s="2" t="s">
        <v>1076</v>
      </c>
      <c r="C875" s="11">
        <v>1.2219145299145275</v>
      </c>
    </row>
    <row r="876" spans="2:3" x14ac:dyDescent="0.45">
      <c r="B876" s="2" t="s">
        <v>106</v>
      </c>
      <c r="C876" s="11">
        <v>1.2200897435897422</v>
      </c>
    </row>
    <row r="877" spans="2:3" x14ac:dyDescent="0.45">
      <c r="B877" s="2" t="s">
        <v>841</v>
      </c>
      <c r="C877" s="11">
        <v>1.2187564102564128</v>
      </c>
    </row>
    <row r="878" spans="2:3" x14ac:dyDescent="0.45">
      <c r="B878" s="2" t="s">
        <v>936</v>
      </c>
      <c r="C878" s="11">
        <v>1.2187179487179496</v>
      </c>
    </row>
    <row r="879" spans="2:3" x14ac:dyDescent="0.45">
      <c r="B879" s="2" t="s">
        <v>705</v>
      </c>
      <c r="C879" s="11">
        <v>1.218435897435898</v>
      </c>
    </row>
    <row r="880" spans="2:3" x14ac:dyDescent="0.45">
      <c r="B880" s="2" t="s">
        <v>1045</v>
      </c>
      <c r="C880" s="11">
        <v>1.2182777777777805</v>
      </c>
    </row>
    <row r="881" spans="2:3" x14ac:dyDescent="0.45">
      <c r="B881" s="2" t="s">
        <v>715</v>
      </c>
      <c r="C881" s="11">
        <v>1.2162136752136732</v>
      </c>
    </row>
    <row r="882" spans="2:3" x14ac:dyDescent="0.45">
      <c r="B882" s="2" t="s">
        <v>104</v>
      </c>
      <c r="C882" s="11">
        <v>1.2152478632478634</v>
      </c>
    </row>
    <row r="883" spans="2:3" x14ac:dyDescent="0.45">
      <c r="B883" s="2" t="s">
        <v>967</v>
      </c>
      <c r="C883" s="11">
        <v>1.2146367521367492</v>
      </c>
    </row>
    <row r="884" spans="2:3" x14ac:dyDescent="0.45">
      <c r="B884" s="2" t="s">
        <v>287</v>
      </c>
      <c r="C884" s="11">
        <v>1.2139188034188035</v>
      </c>
    </row>
    <row r="885" spans="2:3" x14ac:dyDescent="0.45">
      <c r="B885" s="2" t="s">
        <v>937</v>
      </c>
      <c r="C885" s="11">
        <v>1.2127948717948724</v>
      </c>
    </row>
    <row r="886" spans="2:3" x14ac:dyDescent="0.45">
      <c r="B886" s="2" t="s">
        <v>796</v>
      </c>
      <c r="C886" s="11">
        <v>1.2121794871794891</v>
      </c>
    </row>
    <row r="887" spans="2:3" x14ac:dyDescent="0.45">
      <c r="B887" s="2" t="s">
        <v>105</v>
      </c>
      <c r="C887" s="11">
        <v>1.2104230769230786</v>
      </c>
    </row>
    <row r="888" spans="2:3" x14ac:dyDescent="0.45">
      <c r="B888" s="2" t="s">
        <v>303</v>
      </c>
      <c r="C888" s="11">
        <v>1.2038418803418784</v>
      </c>
    </row>
    <row r="889" spans="2:3" x14ac:dyDescent="0.45">
      <c r="B889" s="2" t="s">
        <v>754</v>
      </c>
      <c r="C889" s="11">
        <v>1.2034658119658124</v>
      </c>
    </row>
    <row r="890" spans="2:3" x14ac:dyDescent="0.45">
      <c r="B890" s="2" t="s">
        <v>1073</v>
      </c>
      <c r="C890" s="11">
        <v>1.2033418803418807</v>
      </c>
    </row>
    <row r="891" spans="2:3" x14ac:dyDescent="0.45">
      <c r="B891" s="2" t="s">
        <v>306</v>
      </c>
      <c r="C891" s="11">
        <v>1.202414529914527</v>
      </c>
    </row>
    <row r="892" spans="2:3" x14ac:dyDescent="0.45">
      <c r="B892" s="2" t="s">
        <v>335</v>
      </c>
      <c r="C892" s="11">
        <v>1.2001196581196558</v>
      </c>
    </row>
    <row r="893" spans="2:3" x14ac:dyDescent="0.45">
      <c r="B893" s="2" t="s">
        <v>292</v>
      </c>
      <c r="C893" s="11">
        <v>1.1984401709401713</v>
      </c>
    </row>
    <row r="894" spans="2:3" x14ac:dyDescent="0.45">
      <c r="B894" s="2" t="s">
        <v>1071</v>
      </c>
      <c r="C894" s="11">
        <v>1.1971923076923057</v>
      </c>
    </row>
    <row r="895" spans="2:3" x14ac:dyDescent="0.45">
      <c r="B895" s="2" t="s">
        <v>115</v>
      </c>
      <c r="C895" s="11">
        <v>1.1950555555555518</v>
      </c>
    </row>
    <row r="896" spans="2:3" x14ac:dyDescent="0.45">
      <c r="B896" s="2" t="s">
        <v>1001</v>
      </c>
      <c r="C896" s="11">
        <v>1.1949444444444455</v>
      </c>
    </row>
    <row r="897" spans="2:3" x14ac:dyDescent="0.45">
      <c r="B897" s="2" t="s">
        <v>264</v>
      </c>
      <c r="C897" s="11">
        <v>1.194884615384616</v>
      </c>
    </row>
    <row r="898" spans="2:3" x14ac:dyDescent="0.45">
      <c r="B898" s="2" t="s">
        <v>1005</v>
      </c>
      <c r="C898" s="11">
        <v>1.1944957264957277</v>
      </c>
    </row>
    <row r="899" spans="2:3" x14ac:dyDescent="0.45">
      <c r="B899" s="2" t="s">
        <v>756</v>
      </c>
      <c r="C899" s="11">
        <v>1.1916410256410248</v>
      </c>
    </row>
    <row r="900" spans="2:3" x14ac:dyDescent="0.45">
      <c r="B900" s="2" t="s">
        <v>703</v>
      </c>
      <c r="C900" s="11">
        <v>1.1916367521367548</v>
      </c>
    </row>
    <row r="901" spans="2:3" x14ac:dyDescent="0.45">
      <c r="B901" s="2" t="s">
        <v>1043</v>
      </c>
      <c r="C901" s="11">
        <v>1.1893675213675234</v>
      </c>
    </row>
    <row r="902" spans="2:3" x14ac:dyDescent="0.45">
      <c r="B902" s="2" t="s">
        <v>724</v>
      </c>
      <c r="C902" s="11">
        <v>1.1893162393162391</v>
      </c>
    </row>
    <row r="903" spans="2:3" x14ac:dyDescent="0.45">
      <c r="B903" s="2" t="s">
        <v>1069</v>
      </c>
      <c r="C903" s="11">
        <v>1.1885982905982875</v>
      </c>
    </row>
    <row r="904" spans="2:3" x14ac:dyDescent="0.45">
      <c r="B904" s="2" t="s">
        <v>1054</v>
      </c>
      <c r="C904" s="11">
        <v>1.1873803418803415</v>
      </c>
    </row>
    <row r="905" spans="2:3" x14ac:dyDescent="0.45">
      <c r="B905" s="2" t="s">
        <v>767</v>
      </c>
      <c r="C905" s="11">
        <v>1.1862820512820509</v>
      </c>
    </row>
    <row r="906" spans="2:3" x14ac:dyDescent="0.45">
      <c r="B906" s="2" t="s">
        <v>939</v>
      </c>
      <c r="C906" s="11">
        <v>1.1815256410256401</v>
      </c>
    </row>
    <row r="907" spans="2:3" x14ac:dyDescent="0.45">
      <c r="B907" s="2" t="s">
        <v>856</v>
      </c>
      <c r="C907" s="11">
        <v>1.1794230769230771</v>
      </c>
    </row>
    <row r="908" spans="2:3" x14ac:dyDescent="0.45">
      <c r="B908" s="2" t="s">
        <v>1072</v>
      </c>
      <c r="C908" s="11">
        <v>1.1793504273504289</v>
      </c>
    </row>
    <row r="909" spans="2:3" x14ac:dyDescent="0.45">
      <c r="B909" s="2" t="s">
        <v>283</v>
      </c>
      <c r="C909" s="11">
        <v>1.1776923076923083</v>
      </c>
    </row>
    <row r="910" spans="2:3" x14ac:dyDescent="0.45">
      <c r="B910" s="2" t="s">
        <v>77</v>
      </c>
      <c r="C910" s="11">
        <v>1.1715213675213685</v>
      </c>
    </row>
    <row r="911" spans="2:3" x14ac:dyDescent="0.45">
      <c r="B911" s="2" t="s">
        <v>882</v>
      </c>
      <c r="C911" s="11">
        <v>1.1714444444444418</v>
      </c>
    </row>
    <row r="912" spans="2:3" x14ac:dyDescent="0.45">
      <c r="B912" s="2" t="s">
        <v>960</v>
      </c>
      <c r="C912" s="11">
        <v>1.1699401709401673</v>
      </c>
    </row>
    <row r="913" spans="2:3" x14ac:dyDescent="0.45">
      <c r="B913" s="2" t="s">
        <v>1067</v>
      </c>
      <c r="C913" s="11">
        <v>1.1688803418803426</v>
      </c>
    </row>
    <row r="914" spans="2:3" x14ac:dyDescent="0.45">
      <c r="B914" s="2" t="s">
        <v>1002</v>
      </c>
      <c r="C914" s="11">
        <v>1.1675854700854693</v>
      </c>
    </row>
    <row r="915" spans="2:3" x14ac:dyDescent="0.45">
      <c r="B915" s="2" t="s">
        <v>982</v>
      </c>
      <c r="C915" s="11">
        <v>1.1637991452991467</v>
      </c>
    </row>
    <row r="916" spans="2:3" x14ac:dyDescent="0.45">
      <c r="B916" s="2" t="s">
        <v>1049</v>
      </c>
      <c r="C916" s="11">
        <v>1.1637564102564104</v>
      </c>
    </row>
    <row r="917" spans="2:3" x14ac:dyDescent="0.45">
      <c r="B917" s="2" t="s">
        <v>1052</v>
      </c>
      <c r="C917" s="11">
        <v>1.1607478632478601</v>
      </c>
    </row>
    <row r="918" spans="2:3" x14ac:dyDescent="0.45">
      <c r="B918" s="2" t="s">
        <v>304</v>
      </c>
      <c r="C918" s="11">
        <v>1.1590641025641011</v>
      </c>
    </row>
    <row r="919" spans="2:3" x14ac:dyDescent="0.45">
      <c r="B919" s="2" t="s">
        <v>290</v>
      </c>
      <c r="C919" s="11">
        <v>1.1587820512820481</v>
      </c>
    </row>
    <row r="920" spans="2:3" x14ac:dyDescent="0.45">
      <c r="B920" s="2" t="s">
        <v>1000</v>
      </c>
      <c r="C920" s="11">
        <v>1.1567692307692341</v>
      </c>
    </row>
    <row r="921" spans="2:3" x14ac:dyDescent="0.45">
      <c r="B921" s="2" t="s">
        <v>945</v>
      </c>
      <c r="C921" s="11">
        <v>1.1562435897435874</v>
      </c>
    </row>
    <row r="922" spans="2:3" x14ac:dyDescent="0.45">
      <c r="B922" s="2" t="s">
        <v>748</v>
      </c>
      <c r="C922" s="11">
        <v>1.1552435897435871</v>
      </c>
    </row>
    <row r="923" spans="2:3" x14ac:dyDescent="0.45">
      <c r="B923" s="2" t="s">
        <v>1051</v>
      </c>
      <c r="C923" s="11">
        <v>1.1525470085470106</v>
      </c>
    </row>
    <row r="924" spans="2:3" x14ac:dyDescent="0.45">
      <c r="B924" s="2" t="s">
        <v>973</v>
      </c>
      <c r="C924" s="11">
        <v>1.1523632478632477</v>
      </c>
    </row>
    <row r="925" spans="2:3" x14ac:dyDescent="0.45">
      <c r="B925" s="2" t="s">
        <v>1074</v>
      </c>
      <c r="C925" s="11">
        <v>1.1521111111111102</v>
      </c>
    </row>
    <row r="926" spans="2:3" x14ac:dyDescent="0.45">
      <c r="B926" s="2" t="s">
        <v>744</v>
      </c>
      <c r="C926" s="11">
        <v>1.1520769230769217</v>
      </c>
    </row>
    <row r="927" spans="2:3" x14ac:dyDescent="0.45">
      <c r="B927" s="2" t="s">
        <v>699</v>
      </c>
      <c r="C927" s="11">
        <v>1.1507948717948706</v>
      </c>
    </row>
    <row r="928" spans="2:3" x14ac:dyDescent="0.45">
      <c r="B928" s="2" t="s">
        <v>1066</v>
      </c>
      <c r="C928" s="11">
        <v>1.1499188034188061</v>
      </c>
    </row>
    <row r="929" spans="2:3" x14ac:dyDescent="0.45">
      <c r="B929" s="2" t="s">
        <v>702</v>
      </c>
      <c r="C929" s="11">
        <v>1.149294871794869</v>
      </c>
    </row>
    <row r="930" spans="2:3" x14ac:dyDescent="0.45">
      <c r="B930" s="2" t="s">
        <v>1065</v>
      </c>
      <c r="C930" s="11">
        <v>1.1462948717948718</v>
      </c>
    </row>
    <row r="931" spans="2:3" x14ac:dyDescent="0.45">
      <c r="B931" s="2" t="s">
        <v>781</v>
      </c>
      <c r="C931" s="11">
        <v>1.143491452991455</v>
      </c>
    </row>
    <row r="932" spans="2:3" x14ac:dyDescent="0.45">
      <c r="B932" s="2" t="s">
        <v>1059</v>
      </c>
      <c r="C932" s="11">
        <v>1.139777777777776</v>
      </c>
    </row>
    <row r="933" spans="2:3" x14ac:dyDescent="0.45">
      <c r="B933" s="2" t="s">
        <v>797</v>
      </c>
      <c r="C933" s="11">
        <v>1.138504273504271</v>
      </c>
    </row>
    <row r="934" spans="2:3" x14ac:dyDescent="0.45">
      <c r="B934" s="2" t="s">
        <v>803</v>
      </c>
      <c r="C934" s="11">
        <v>1.1381538461538445</v>
      </c>
    </row>
    <row r="935" spans="2:3" x14ac:dyDescent="0.45">
      <c r="B935" s="2" t="s">
        <v>1075</v>
      </c>
      <c r="C935" s="11">
        <v>1.1378290598290581</v>
      </c>
    </row>
    <row r="936" spans="2:3" x14ac:dyDescent="0.45">
      <c r="B936" s="2" t="s">
        <v>308</v>
      </c>
      <c r="C936" s="11">
        <v>1.1329658119658106</v>
      </c>
    </row>
    <row r="937" spans="2:3" x14ac:dyDescent="0.45">
      <c r="B937" s="2" t="s">
        <v>741</v>
      </c>
      <c r="C937" s="11">
        <v>1.1322264957264927</v>
      </c>
    </row>
    <row r="938" spans="2:3" x14ac:dyDescent="0.45">
      <c r="B938" s="2" t="s">
        <v>813</v>
      </c>
      <c r="C938" s="11">
        <v>1.132141025641028</v>
      </c>
    </row>
    <row r="939" spans="2:3" x14ac:dyDescent="0.45">
      <c r="B939" s="2" t="s">
        <v>929</v>
      </c>
      <c r="C939" s="11">
        <v>1.1304615384615404</v>
      </c>
    </row>
    <row r="940" spans="2:3" x14ac:dyDescent="0.45">
      <c r="B940" s="2" t="s">
        <v>808</v>
      </c>
      <c r="C940" s="11">
        <v>1.1302863247863246</v>
      </c>
    </row>
    <row r="941" spans="2:3" x14ac:dyDescent="0.45">
      <c r="B941" s="2" t="s">
        <v>925</v>
      </c>
      <c r="C941" s="11">
        <v>1.1302435897435923</v>
      </c>
    </row>
    <row r="942" spans="2:3" x14ac:dyDescent="0.45">
      <c r="B942" s="2" t="s">
        <v>817</v>
      </c>
      <c r="C942" s="11">
        <v>1.1298760683760669</v>
      </c>
    </row>
    <row r="943" spans="2:3" x14ac:dyDescent="0.45">
      <c r="B943" s="2" t="s">
        <v>769</v>
      </c>
      <c r="C943" s="11">
        <v>1.1291880341880354</v>
      </c>
    </row>
    <row r="944" spans="2:3" x14ac:dyDescent="0.45">
      <c r="B944" s="2" t="s">
        <v>760</v>
      </c>
      <c r="C944" s="11">
        <v>1.1275170940170931</v>
      </c>
    </row>
    <row r="945" spans="2:3" x14ac:dyDescent="0.45">
      <c r="B945" s="2" t="s">
        <v>1060</v>
      </c>
      <c r="C945" s="11">
        <v>1.1231837606837616</v>
      </c>
    </row>
    <row r="946" spans="2:3" x14ac:dyDescent="0.45">
      <c r="B946" s="2" t="s">
        <v>472</v>
      </c>
      <c r="C946" s="11">
        <v>1.1228589743589714</v>
      </c>
    </row>
    <row r="947" spans="2:3" x14ac:dyDescent="0.45">
      <c r="B947" s="2" t="s">
        <v>746</v>
      </c>
      <c r="C947" s="11">
        <v>1.1225897435897421</v>
      </c>
    </row>
    <row r="948" spans="2:3" x14ac:dyDescent="0.45">
      <c r="B948" s="2" t="s">
        <v>310</v>
      </c>
      <c r="C948" s="11">
        <v>1.1220085470085464</v>
      </c>
    </row>
    <row r="949" spans="2:3" x14ac:dyDescent="0.45">
      <c r="B949" s="2" t="s">
        <v>720</v>
      </c>
      <c r="C949" s="11">
        <v>1.12178205128205</v>
      </c>
    </row>
    <row r="950" spans="2:3" x14ac:dyDescent="0.45">
      <c r="B950" s="2" t="s">
        <v>955</v>
      </c>
      <c r="C950" s="11">
        <v>1.1213888888888897</v>
      </c>
    </row>
    <row r="951" spans="2:3" x14ac:dyDescent="0.45">
      <c r="B951" s="2" t="s">
        <v>698</v>
      </c>
      <c r="C951" s="11">
        <v>1.1201452991453</v>
      </c>
    </row>
    <row r="952" spans="2:3" x14ac:dyDescent="0.45">
      <c r="B952" s="2" t="s">
        <v>721</v>
      </c>
      <c r="C952" s="11">
        <v>1.1185299145299175</v>
      </c>
    </row>
    <row r="953" spans="2:3" x14ac:dyDescent="0.45">
      <c r="B953" s="2" t="s">
        <v>1068</v>
      </c>
      <c r="C953" s="11">
        <v>1.1185000000000014</v>
      </c>
    </row>
    <row r="954" spans="2:3" x14ac:dyDescent="0.45">
      <c r="B954" s="2" t="s">
        <v>884</v>
      </c>
      <c r="C954" s="11">
        <v>1.117410256410259</v>
      </c>
    </row>
    <row r="955" spans="2:3" x14ac:dyDescent="0.45">
      <c r="B955" s="2" t="s">
        <v>840</v>
      </c>
      <c r="C955" s="11">
        <v>1.1172264957264966</v>
      </c>
    </row>
    <row r="956" spans="2:3" x14ac:dyDescent="0.45">
      <c r="B956" s="2" t="s">
        <v>811</v>
      </c>
      <c r="C956" s="11">
        <v>1.1171880341880358</v>
      </c>
    </row>
    <row r="957" spans="2:3" x14ac:dyDescent="0.45">
      <c r="B957" s="2" t="s">
        <v>34</v>
      </c>
      <c r="C957" s="11">
        <v>1.1167948717948721</v>
      </c>
    </row>
    <row r="958" spans="2:3" x14ac:dyDescent="0.45">
      <c r="B958" s="2" t="s">
        <v>1020</v>
      </c>
      <c r="C958" s="11">
        <v>1.1164230769230765</v>
      </c>
    </row>
    <row r="959" spans="2:3" x14ac:dyDescent="0.45">
      <c r="B959" s="2" t="s">
        <v>701</v>
      </c>
      <c r="C959" s="11">
        <v>1.1149658119658101</v>
      </c>
    </row>
    <row r="960" spans="2:3" x14ac:dyDescent="0.45">
      <c r="B960" s="2" t="s">
        <v>1053</v>
      </c>
      <c r="C960" s="11">
        <v>1.1113418803418824</v>
      </c>
    </row>
    <row r="961" spans="2:3" x14ac:dyDescent="0.45">
      <c r="B961" s="2" t="s">
        <v>1064</v>
      </c>
      <c r="C961" s="11">
        <v>1.1107350427350451</v>
      </c>
    </row>
    <row r="962" spans="2:3" x14ac:dyDescent="0.45">
      <c r="B962" s="2" t="s">
        <v>27</v>
      </c>
      <c r="C962" s="11">
        <v>1.1101282051282069</v>
      </c>
    </row>
    <row r="963" spans="2:3" x14ac:dyDescent="0.45">
      <c r="B963" s="2" t="s">
        <v>885</v>
      </c>
      <c r="C963" s="11">
        <v>1.1010940170940196</v>
      </c>
    </row>
    <row r="964" spans="2:3" x14ac:dyDescent="0.45">
      <c r="B964" s="2" t="s">
        <v>793</v>
      </c>
      <c r="C964" s="11">
        <v>1.0984914529914533</v>
      </c>
    </row>
    <row r="965" spans="2:3" x14ac:dyDescent="0.45">
      <c r="B965" s="2" t="s">
        <v>996</v>
      </c>
      <c r="C965" s="11">
        <v>1.0982692307692323</v>
      </c>
    </row>
    <row r="966" spans="2:3" x14ac:dyDescent="0.45">
      <c r="B966" s="2" t="s">
        <v>1047</v>
      </c>
      <c r="C966" s="11">
        <v>1.0979658119658133</v>
      </c>
    </row>
    <row r="967" spans="2:3" x14ac:dyDescent="0.45">
      <c r="B967" s="2" t="s">
        <v>870</v>
      </c>
      <c r="C967" s="11">
        <v>1.0957051282051302</v>
      </c>
    </row>
    <row r="968" spans="2:3" x14ac:dyDescent="0.45">
      <c r="B968" s="2" t="s">
        <v>934</v>
      </c>
      <c r="C968" s="11">
        <v>1.0940811965811976</v>
      </c>
    </row>
    <row r="969" spans="2:3" x14ac:dyDescent="0.45">
      <c r="B969" s="2" t="s">
        <v>753</v>
      </c>
      <c r="C969" s="11">
        <v>1.0932649572649571</v>
      </c>
    </row>
    <row r="970" spans="2:3" x14ac:dyDescent="0.45">
      <c r="B970" s="2" t="s">
        <v>1070</v>
      </c>
      <c r="C970" s="11">
        <v>1.0909487179487196</v>
      </c>
    </row>
    <row r="971" spans="2:3" x14ac:dyDescent="0.45">
      <c r="B971" s="2" t="s">
        <v>747</v>
      </c>
      <c r="C971" s="11">
        <v>1.0907094017094017</v>
      </c>
    </row>
    <row r="972" spans="2:3" x14ac:dyDescent="0.45">
      <c r="B972" s="2" t="s">
        <v>1056</v>
      </c>
      <c r="C972" s="11">
        <v>1.0897264957264963</v>
      </c>
    </row>
    <row r="973" spans="2:3" x14ac:dyDescent="0.45">
      <c r="B973" s="2" t="s">
        <v>749</v>
      </c>
      <c r="C973" s="11">
        <v>1.0893760683760703</v>
      </c>
    </row>
    <row r="974" spans="2:3" x14ac:dyDescent="0.45">
      <c r="B974" s="2" t="s">
        <v>755</v>
      </c>
      <c r="C974" s="11">
        <v>1.0878119658119654</v>
      </c>
    </row>
    <row r="975" spans="2:3" x14ac:dyDescent="0.45">
      <c r="B975" s="2" t="s">
        <v>980</v>
      </c>
      <c r="C975" s="11">
        <v>1.0874700854700869</v>
      </c>
    </row>
    <row r="976" spans="2:3" x14ac:dyDescent="0.45">
      <c r="B976" s="2" t="s">
        <v>838</v>
      </c>
      <c r="C976" s="11">
        <v>1.0859572649572662</v>
      </c>
    </row>
    <row r="977" spans="2:3" x14ac:dyDescent="0.45">
      <c r="B977" s="2" t="s">
        <v>1061</v>
      </c>
      <c r="C977" s="11">
        <v>1.081615384615386</v>
      </c>
    </row>
    <row r="978" spans="2:3" x14ac:dyDescent="0.45">
      <c r="B978" s="2" t="s">
        <v>700</v>
      </c>
      <c r="C978" s="11">
        <v>1.0797435897435901</v>
      </c>
    </row>
    <row r="979" spans="2:3" x14ac:dyDescent="0.45">
      <c r="B979" s="2" t="s">
        <v>730</v>
      </c>
      <c r="C979" s="11">
        <v>1.0793931623931641</v>
      </c>
    </row>
    <row r="980" spans="2:3" x14ac:dyDescent="0.45">
      <c r="B980" s="2" t="s">
        <v>798</v>
      </c>
      <c r="C980" s="11">
        <v>1.0783974358974382</v>
      </c>
    </row>
    <row r="981" spans="2:3" x14ac:dyDescent="0.45">
      <c r="B981" s="2" t="s">
        <v>766</v>
      </c>
      <c r="C981" s="11">
        <v>1.0765341880341903</v>
      </c>
    </row>
    <row r="982" spans="2:3" x14ac:dyDescent="0.45">
      <c r="B982" s="2" t="s">
        <v>957</v>
      </c>
      <c r="C982" s="11">
        <v>1.0755897435897452</v>
      </c>
    </row>
    <row r="983" spans="2:3" x14ac:dyDescent="0.45">
      <c r="B983" s="2" t="s">
        <v>759</v>
      </c>
      <c r="C983" s="11">
        <v>1.0747264957264961</v>
      </c>
    </row>
    <row r="984" spans="2:3" x14ac:dyDescent="0.45">
      <c r="B984" s="2" t="s">
        <v>874</v>
      </c>
      <c r="C984" s="11">
        <v>1.0725299145299148</v>
      </c>
    </row>
    <row r="985" spans="2:3" x14ac:dyDescent="0.45">
      <c r="B985" s="2" t="s">
        <v>983</v>
      </c>
      <c r="C985" s="11">
        <v>1.0722435897435891</v>
      </c>
    </row>
    <row r="986" spans="2:3" x14ac:dyDescent="0.45">
      <c r="B986" s="2" t="s">
        <v>731</v>
      </c>
      <c r="C986" s="11">
        <v>1.0716538461538481</v>
      </c>
    </row>
    <row r="987" spans="2:3" x14ac:dyDescent="0.45">
      <c r="B987" s="2" t="s">
        <v>974</v>
      </c>
      <c r="C987" s="11">
        <v>1.0693589743589762</v>
      </c>
    </row>
    <row r="988" spans="2:3" x14ac:dyDescent="0.45">
      <c r="B988" s="2" t="s">
        <v>978</v>
      </c>
      <c r="C988" s="11">
        <v>1.069282051282052</v>
      </c>
    </row>
    <row r="989" spans="2:3" x14ac:dyDescent="0.45">
      <c r="B989" s="2" t="s">
        <v>799</v>
      </c>
      <c r="C989" s="11">
        <v>1.0667692307692325</v>
      </c>
    </row>
    <row r="990" spans="2:3" x14ac:dyDescent="0.45">
      <c r="B990" s="2" t="s">
        <v>924</v>
      </c>
      <c r="C990" s="11">
        <v>1.065358974358976</v>
      </c>
    </row>
    <row r="991" spans="2:3" x14ac:dyDescent="0.45">
      <c r="B991" s="2" t="s">
        <v>943</v>
      </c>
      <c r="C991" s="11">
        <v>1.0614401709401706</v>
      </c>
    </row>
    <row r="992" spans="2:3" x14ac:dyDescent="0.45">
      <c r="B992" s="2" t="s">
        <v>752</v>
      </c>
      <c r="C992" s="11">
        <v>1.0610299145299136</v>
      </c>
    </row>
    <row r="993" spans="2:3" x14ac:dyDescent="0.45">
      <c r="B993" s="2" t="s">
        <v>922</v>
      </c>
      <c r="C993" s="11">
        <v>1.0604230769230782</v>
      </c>
    </row>
    <row r="994" spans="2:3" x14ac:dyDescent="0.45">
      <c r="B994" s="2" t="s">
        <v>1055</v>
      </c>
      <c r="C994" s="11">
        <v>1.0590000000000008</v>
      </c>
    </row>
    <row r="995" spans="2:3" x14ac:dyDescent="0.45">
      <c r="B995" s="2" t="s">
        <v>926</v>
      </c>
      <c r="C995" s="11">
        <v>1.0582564102564123</v>
      </c>
    </row>
    <row r="996" spans="2:3" x14ac:dyDescent="0.45">
      <c r="B996" s="2" t="s">
        <v>993</v>
      </c>
      <c r="C996" s="11">
        <v>1.0576410256410278</v>
      </c>
    </row>
    <row r="997" spans="2:3" x14ac:dyDescent="0.45">
      <c r="B997" s="2" t="s">
        <v>946</v>
      </c>
      <c r="C997" s="11">
        <v>1.0557307692307702</v>
      </c>
    </row>
    <row r="998" spans="2:3" x14ac:dyDescent="0.45">
      <c r="B998" s="2" t="s">
        <v>972</v>
      </c>
      <c r="C998" s="11">
        <v>1.0532051282051291</v>
      </c>
    </row>
    <row r="999" spans="2:3" x14ac:dyDescent="0.45">
      <c r="B999" s="2" t="s">
        <v>997</v>
      </c>
      <c r="C999" s="11">
        <v>1.051952991452993</v>
      </c>
    </row>
    <row r="1000" spans="2:3" x14ac:dyDescent="0.45">
      <c r="B1000" s="2" t="s">
        <v>837</v>
      </c>
      <c r="C1000" s="11">
        <v>1.0508290598290611</v>
      </c>
    </row>
    <row r="1001" spans="2:3" x14ac:dyDescent="0.45">
      <c r="B1001" s="2" t="s">
        <v>805</v>
      </c>
      <c r="C1001" s="11">
        <v>1.0507649572649589</v>
      </c>
    </row>
    <row r="1002" spans="2:3" x14ac:dyDescent="0.45">
      <c r="B1002" s="2" t="s">
        <v>843</v>
      </c>
      <c r="C1002" s="11">
        <v>1.0488547008547011</v>
      </c>
    </row>
    <row r="1003" spans="2:3" x14ac:dyDescent="0.45">
      <c r="B1003" s="2" t="s">
        <v>970</v>
      </c>
      <c r="C1003" s="11">
        <v>1.048209401709403</v>
      </c>
    </row>
    <row r="1004" spans="2:3" x14ac:dyDescent="0.45">
      <c r="B1004" s="2" t="s">
        <v>998</v>
      </c>
      <c r="C1004" s="11">
        <v>1.0478974358974376</v>
      </c>
    </row>
    <row r="1005" spans="2:3" x14ac:dyDescent="0.45">
      <c r="B1005" s="2" t="s">
        <v>770</v>
      </c>
      <c r="C1005" s="11">
        <v>1.0455470085470093</v>
      </c>
    </row>
    <row r="1006" spans="2:3" x14ac:dyDescent="0.45">
      <c r="B1006" s="2" t="s">
        <v>859</v>
      </c>
      <c r="C1006" s="11">
        <v>1.0444743589743599</v>
      </c>
    </row>
    <row r="1007" spans="2:3" x14ac:dyDescent="0.45">
      <c r="B1007" s="2" t="s">
        <v>807</v>
      </c>
      <c r="C1007" s="11">
        <v>1.0430427350427363</v>
      </c>
    </row>
    <row r="1008" spans="2:3" x14ac:dyDescent="0.45">
      <c r="B1008" s="2" t="s">
        <v>816</v>
      </c>
      <c r="C1008" s="11">
        <v>1.0422948717948728</v>
      </c>
    </row>
    <row r="1009" spans="2:3" x14ac:dyDescent="0.45">
      <c r="B1009" s="2" t="s">
        <v>930</v>
      </c>
      <c r="C1009" s="11">
        <v>1.0415897435897452</v>
      </c>
    </row>
    <row r="1010" spans="2:3" x14ac:dyDescent="0.45">
      <c r="B1010" s="2" t="s">
        <v>999</v>
      </c>
      <c r="C1010" s="11">
        <v>1.0390470085470094</v>
      </c>
    </row>
    <row r="1011" spans="2:3" x14ac:dyDescent="0.45">
      <c r="B1011" s="2" t="s">
        <v>809</v>
      </c>
      <c r="C1011" s="11">
        <v>1.0367820512820518</v>
      </c>
    </row>
    <row r="1012" spans="2:3" x14ac:dyDescent="0.45">
      <c r="B1012" s="2" t="s">
        <v>858</v>
      </c>
      <c r="C1012" s="11">
        <v>1.0365641025641021</v>
      </c>
    </row>
    <row r="1013" spans="2:3" x14ac:dyDescent="0.45">
      <c r="B1013" s="2" t="s">
        <v>931</v>
      </c>
      <c r="C1013" s="11">
        <v>1.0359188034188032</v>
      </c>
    </row>
    <row r="1014" spans="2:3" x14ac:dyDescent="0.45">
      <c r="B1014" s="2" t="s">
        <v>959</v>
      </c>
      <c r="C1014" s="11">
        <v>1.0329230769230799</v>
      </c>
    </row>
    <row r="1015" spans="2:3" x14ac:dyDescent="0.45">
      <c r="B1015" s="2" t="s">
        <v>956</v>
      </c>
      <c r="C1015" s="11">
        <v>1.0286410256410283</v>
      </c>
    </row>
    <row r="1016" spans="2:3" x14ac:dyDescent="0.45">
      <c r="B1016" s="2" t="s">
        <v>771</v>
      </c>
      <c r="C1016" s="11">
        <v>1.0283376068376096</v>
      </c>
    </row>
    <row r="1017" spans="2:3" x14ac:dyDescent="0.45">
      <c r="B1017" s="2" t="s">
        <v>1048</v>
      </c>
      <c r="C1017" s="11">
        <v>1.0227521367521377</v>
      </c>
    </row>
    <row r="1018" spans="2:3" x14ac:dyDescent="0.45">
      <c r="B1018" s="2" t="s">
        <v>947</v>
      </c>
      <c r="C1018" s="11">
        <v>1.022504273504274</v>
      </c>
    </row>
    <row r="1019" spans="2:3" x14ac:dyDescent="0.45">
      <c r="B1019" s="2" t="s">
        <v>868</v>
      </c>
      <c r="C1019" s="11">
        <v>1.0213205128205123</v>
      </c>
    </row>
    <row r="1020" spans="2:3" x14ac:dyDescent="0.45">
      <c r="B1020" s="2" t="s">
        <v>750</v>
      </c>
      <c r="C1020" s="11">
        <v>1.0195512820512831</v>
      </c>
    </row>
    <row r="1021" spans="2:3" x14ac:dyDescent="0.45">
      <c r="B1021" s="2" t="s">
        <v>792</v>
      </c>
      <c r="C1021" s="11">
        <v>1.0187435897435915</v>
      </c>
    </row>
    <row r="1022" spans="2:3" x14ac:dyDescent="0.45">
      <c r="B1022" s="2" t="s">
        <v>804</v>
      </c>
      <c r="C1022" s="11">
        <v>1.0170085470085479</v>
      </c>
    </row>
    <row r="1023" spans="2:3" x14ac:dyDescent="0.45">
      <c r="B1023" s="2" t="s">
        <v>821</v>
      </c>
      <c r="C1023" s="11">
        <v>1.0160512820512844</v>
      </c>
    </row>
    <row r="1024" spans="2:3" x14ac:dyDescent="0.45">
      <c r="B1024" s="2" t="s">
        <v>839</v>
      </c>
      <c r="C1024" s="11">
        <v>1.0142264957264959</v>
      </c>
    </row>
    <row r="1025" spans="2:3" x14ac:dyDescent="0.45">
      <c r="B1025" s="2" t="s">
        <v>789</v>
      </c>
      <c r="C1025" s="11">
        <v>1.0134273504273532</v>
      </c>
    </row>
    <row r="1026" spans="2:3" x14ac:dyDescent="0.45">
      <c r="B1026" s="2" t="s">
        <v>942</v>
      </c>
      <c r="C1026" s="11">
        <v>1.0118589743589728</v>
      </c>
    </row>
    <row r="1027" spans="2:3" x14ac:dyDescent="0.45">
      <c r="B1027" s="2" t="s">
        <v>818</v>
      </c>
      <c r="C1027" s="11">
        <v>1.0113717948717964</v>
      </c>
    </row>
    <row r="1028" spans="2:3" x14ac:dyDescent="0.45">
      <c r="B1028" s="2" t="s">
        <v>971</v>
      </c>
      <c r="C1028" s="11">
        <v>1.0052735042735053</v>
      </c>
    </row>
    <row r="1029" spans="2:3" x14ac:dyDescent="0.45">
      <c r="B1029" s="2" t="s">
        <v>812</v>
      </c>
      <c r="C1029" s="11">
        <v>1.0021752136752149</v>
      </c>
    </row>
    <row r="1030" spans="2:3" x14ac:dyDescent="0.45">
      <c r="B1030" s="2" t="s">
        <v>981</v>
      </c>
      <c r="C1030" s="11">
        <v>1.001256410256411</v>
      </c>
    </row>
    <row r="1031" spans="2:3" x14ac:dyDescent="0.45">
      <c r="B1031" s="2" t="s">
        <v>1063</v>
      </c>
      <c r="C1031" s="11">
        <v>1.0007008547008567</v>
      </c>
    </row>
    <row r="1032" spans="2:3" x14ac:dyDescent="0.45">
      <c r="B1032" s="2" t="s">
        <v>810</v>
      </c>
      <c r="C1032" s="11">
        <v>0.99669658119658067</v>
      </c>
    </row>
    <row r="1033" spans="2:3" x14ac:dyDescent="0.45">
      <c r="B1033" s="2" t="s">
        <v>1058</v>
      </c>
      <c r="C1033" s="11">
        <v>0.99570940170940314</v>
      </c>
    </row>
    <row r="1034" spans="2:3" x14ac:dyDescent="0.45">
      <c r="B1034" s="2" t="s">
        <v>968</v>
      </c>
      <c r="C1034" s="11">
        <v>0.99535897435897425</v>
      </c>
    </row>
    <row r="1035" spans="2:3" x14ac:dyDescent="0.45">
      <c r="B1035" s="2" t="s">
        <v>794</v>
      </c>
      <c r="C1035" s="11">
        <v>0.9902478632478644</v>
      </c>
    </row>
    <row r="1036" spans="2:3" x14ac:dyDescent="0.45">
      <c r="B1036" s="2" t="s">
        <v>59</v>
      </c>
      <c r="C1036" s="11">
        <v>0.98954700854700794</v>
      </c>
    </row>
    <row r="1037" spans="2:3" x14ac:dyDescent="0.45">
      <c r="B1037" s="2" t="s">
        <v>795</v>
      </c>
      <c r="C1037" s="11">
        <v>0.98872222222222395</v>
      </c>
    </row>
    <row r="1038" spans="2:3" x14ac:dyDescent="0.45">
      <c r="B1038" s="2" t="s">
        <v>1057</v>
      </c>
      <c r="C1038" s="11">
        <v>0.98535470085470178</v>
      </c>
    </row>
    <row r="1039" spans="2:3" x14ac:dyDescent="0.45">
      <c r="B1039" s="2" t="s">
        <v>1018</v>
      </c>
      <c r="C1039" s="11">
        <v>0.98367948717948805</v>
      </c>
    </row>
    <row r="1040" spans="2:3" x14ac:dyDescent="0.45">
      <c r="B1040" s="2" t="s">
        <v>928</v>
      </c>
      <c r="C1040" s="11">
        <v>0.97755982905982841</v>
      </c>
    </row>
    <row r="1041" spans="2:3" x14ac:dyDescent="0.45">
      <c r="B1041" s="2" t="s">
        <v>1062</v>
      </c>
      <c r="C1041" s="11">
        <v>0.95966666666666756</v>
      </c>
    </row>
    <row r="1042" spans="2:3" x14ac:dyDescent="0.45">
      <c r="B1042" s="2" t="s">
        <v>801</v>
      </c>
      <c r="C1042" s="11">
        <v>0.95923931623931546</v>
      </c>
    </row>
    <row r="1043" spans="2:3" x14ac:dyDescent="0.45">
      <c r="B1043" s="2" t="s">
        <v>1019</v>
      </c>
      <c r="C1043" s="11">
        <v>0.9571581196581207</v>
      </c>
    </row>
    <row r="1044" spans="2:3" x14ac:dyDescent="0.45">
      <c r="B1044" s="2" t="s">
        <v>976</v>
      </c>
      <c r="C1044" s="11">
        <v>0.951320512820514</v>
      </c>
    </row>
    <row r="1045" spans="2:3" x14ac:dyDescent="0.45">
      <c r="B1045" s="2" t="s">
        <v>1026</v>
      </c>
      <c r="C1045" s="11">
        <v>0.95070940170940277</v>
      </c>
    </row>
    <row r="1046" spans="2:3" x14ac:dyDescent="0.45">
      <c r="B1046" s="2" t="s">
        <v>935</v>
      </c>
      <c r="C1046" s="11">
        <v>0.94525641025641194</v>
      </c>
    </row>
    <row r="1047" spans="2:3" x14ac:dyDescent="0.45">
      <c r="B1047" s="2" t="s">
        <v>867</v>
      </c>
      <c r="C1047" s="11">
        <v>0.9421111111111119</v>
      </c>
    </row>
    <row r="1048" spans="2:3" x14ac:dyDescent="0.45">
      <c r="B1048" s="2" t="s">
        <v>783</v>
      </c>
      <c r="C1048" s="11">
        <v>0.92252991452991373</v>
      </c>
    </row>
    <row r="1049" spans="2:3" x14ac:dyDescent="0.45">
      <c r="B1049" s="2" t="s">
        <v>965</v>
      </c>
      <c r="C1049" s="11">
        <v>0.69041880341880346</v>
      </c>
    </row>
    <row r="1050" spans="2:3" x14ac:dyDescent="0.45">
      <c r="B1050" s="2" t="s">
        <v>497</v>
      </c>
      <c r="C1050" s="11">
        <v>0.60930341880341887</v>
      </c>
    </row>
    <row r="1051" spans="2:3" x14ac:dyDescent="0.45">
      <c r="B1051" s="2" t="s">
        <v>1032</v>
      </c>
      <c r="C1051" s="11">
        <v>0.60126495726495777</v>
      </c>
    </row>
    <row r="1052" spans="2:3" x14ac:dyDescent="0.45">
      <c r="B1052" s="2" t="s">
        <v>762</v>
      </c>
      <c r="C1052" s="11">
        <v>0.41413247863247876</v>
      </c>
    </row>
    <row r="1053" spans="2:3" x14ac:dyDescent="0.45">
      <c r="B1053" s="2" t="s">
        <v>871</v>
      </c>
      <c r="C1053" s="11">
        <v>0.17552991452991451</v>
      </c>
    </row>
    <row r="1054" spans="2:3" x14ac:dyDescent="0.45">
      <c r="B1054" s="2" t="s">
        <v>61</v>
      </c>
      <c r="C1054" s="11">
        <v>1505.4030940170944</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28"/>
  <sheetViews>
    <sheetView workbookViewId="0">
      <selection activeCell="B5" sqref="B5"/>
    </sheetView>
  </sheetViews>
  <sheetFormatPr defaultColWidth="11.59765625" defaultRowHeight="14.25" x14ac:dyDescent="0.45"/>
  <cols>
    <col min="1" max="1" width="27.86328125" customWidth="1"/>
    <col min="2" max="2" width="16.9296875" bestFit="1" customWidth="1"/>
    <col min="3" max="3" width="10.53125" bestFit="1" customWidth="1"/>
    <col min="4" max="4" width="18.1328125" bestFit="1" customWidth="1"/>
  </cols>
  <sheetData>
    <row r="1" spans="2:3" x14ac:dyDescent="0.45">
      <c r="B1" s="1" t="s">
        <v>60</v>
      </c>
      <c r="C1" t="s">
        <v>2</v>
      </c>
    </row>
    <row r="2" spans="2:3" x14ac:dyDescent="0.45">
      <c r="B2" s="2">
        <v>2023</v>
      </c>
      <c r="C2" s="12"/>
    </row>
    <row r="3" spans="2:3" x14ac:dyDescent="0.45">
      <c r="B3" s="4" t="s">
        <v>97</v>
      </c>
      <c r="C3" s="12"/>
    </row>
    <row r="4" spans="2:3" x14ac:dyDescent="0.45">
      <c r="B4" s="5" t="s">
        <v>74</v>
      </c>
      <c r="C4" s="12"/>
    </row>
    <row r="5" spans="2:3" x14ac:dyDescent="0.45">
      <c r="B5" s="10" t="s">
        <v>84</v>
      </c>
      <c r="C5" s="11">
        <v>4.4394572649572881</v>
      </c>
    </row>
    <row r="6" spans="2:3" x14ac:dyDescent="0.45">
      <c r="B6" s="10" t="s">
        <v>85</v>
      </c>
      <c r="C6" s="11">
        <v>5.9919017094017502</v>
      </c>
    </row>
    <row r="7" spans="2:3" x14ac:dyDescent="0.45">
      <c r="B7" s="10" t="s">
        <v>86</v>
      </c>
      <c r="C7" s="11">
        <v>4.4689017094017434</v>
      </c>
    </row>
    <row r="8" spans="2:3" x14ac:dyDescent="0.45">
      <c r="B8" s="10" t="s">
        <v>87</v>
      </c>
      <c r="C8" s="11">
        <v>1.4727478632478621</v>
      </c>
    </row>
    <row r="9" spans="2:3" x14ac:dyDescent="0.45">
      <c r="B9" s="10" t="s">
        <v>88</v>
      </c>
      <c r="C9" s="11">
        <v>3.0164529914530025</v>
      </c>
    </row>
    <row r="10" spans="2:3" x14ac:dyDescent="0.45">
      <c r="B10" s="5" t="s">
        <v>82</v>
      </c>
      <c r="C10" s="12"/>
    </row>
    <row r="11" spans="2:3" x14ac:dyDescent="0.45">
      <c r="B11" s="10" t="s">
        <v>88</v>
      </c>
      <c r="C11" s="11">
        <v>2.9550940170940279</v>
      </c>
    </row>
    <row r="12" spans="2:3" x14ac:dyDescent="0.45">
      <c r="B12" s="10" t="s">
        <v>89</v>
      </c>
      <c r="C12" s="11">
        <v>4.487358974358993</v>
      </c>
    </row>
    <row r="13" spans="2:3" x14ac:dyDescent="0.45">
      <c r="B13" s="10" t="s">
        <v>90</v>
      </c>
      <c r="C13" s="11">
        <v>4.4595769230769564</v>
      </c>
    </row>
    <row r="14" spans="2:3" x14ac:dyDescent="0.45">
      <c r="B14" s="10" t="s">
        <v>91</v>
      </c>
      <c r="C14" s="11">
        <v>4.6110982905982958</v>
      </c>
    </row>
    <row r="15" spans="2:3" x14ac:dyDescent="0.45">
      <c r="B15" s="10" t="s">
        <v>92</v>
      </c>
      <c r="C15" s="11">
        <v>1.5238461538461547</v>
      </c>
    </row>
    <row r="16" spans="2:3" x14ac:dyDescent="0.45">
      <c r="B16" s="5" t="s">
        <v>81</v>
      </c>
      <c r="C16" s="12"/>
    </row>
    <row r="17" spans="2:3" x14ac:dyDescent="0.45">
      <c r="B17" s="10" t="s">
        <v>92</v>
      </c>
      <c r="C17" s="11">
        <v>2.9788846153846182</v>
      </c>
    </row>
    <row r="18" spans="2:3" x14ac:dyDescent="0.45">
      <c r="B18" s="10" t="s">
        <v>93</v>
      </c>
      <c r="C18" s="11">
        <v>4.6370811965812218</v>
      </c>
    </row>
    <row r="19" spans="2:3" x14ac:dyDescent="0.45">
      <c r="B19" s="10" t="s">
        <v>94</v>
      </c>
      <c r="C19" s="11">
        <v>4.693008547008569</v>
      </c>
    </row>
    <row r="20" spans="2:3" x14ac:dyDescent="0.45">
      <c r="B20" s="10" t="s">
        <v>95</v>
      </c>
      <c r="C20" s="11">
        <v>7.9645256410256149</v>
      </c>
    </row>
    <row r="21" spans="2:3" x14ac:dyDescent="0.45">
      <c r="B21" s="10" t="s">
        <v>96</v>
      </c>
      <c r="C21" s="11">
        <v>4.6501239316239529</v>
      </c>
    </row>
    <row r="22" spans="2:3" x14ac:dyDescent="0.45">
      <c r="B22" s="4" t="s">
        <v>98</v>
      </c>
      <c r="C22" s="12"/>
    </row>
    <row r="23" spans="2:3" x14ac:dyDescent="0.45">
      <c r="B23" s="5" t="s">
        <v>83</v>
      </c>
      <c r="C23" s="12"/>
    </row>
    <row r="24" spans="2:3" x14ac:dyDescent="0.45">
      <c r="B24" s="10" t="s">
        <v>96</v>
      </c>
      <c r="C24" s="11">
        <v>1.5372564102564124</v>
      </c>
    </row>
    <row r="25" spans="2:3" x14ac:dyDescent="0.45">
      <c r="B25" s="10" t="s">
        <v>1081</v>
      </c>
      <c r="C25" s="11">
        <v>8.1565683760683907</v>
      </c>
    </row>
    <row r="26" spans="2:3" x14ac:dyDescent="0.45">
      <c r="B26" s="10" t="s">
        <v>1090</v>
      </c>
      <c r="C26" s="11">
        <v>4.7044871794871721</v>
      </c>
    </row>
    <row r="27" spans="2:3" x14ac:dyDescent="0.45">
      <c r="B27" s="10" t="s">
        <v>1091</v>
      </c>
      <c r="C27" s="11">
        <v>4.6740341880341818</v>
      </c>
    </row>
    <row r="28" spans="2:3" x14ac:dyDescent="0.45">
      <c r="B28" s="2" t="s">
        <v>61</v>
      </c>
      <c r="C28" s="11">
        <v>81.422405982905985</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4.25" x14ac:dyDescent="0.45"/>
  <cols>
    <col min="1" max="1" width="12.06640625" bestFit="1" customWidth="1"/>
    <col min="2" max="2" width="10.53125" bestFit="1" customWidth="1"/>
  </cols>
  <sheetData>
    <row r="1" spans="1:2" x14ac:dyDescent="0.45">
      <c r="A1" s="1" t="s">
        <v>60</v>
      </c>
      <c r="B1" t="s">
        <v>2</v>
      </c>
    </row>
    <row r="2" spans="1:2" x14ac:dyDescent="0.45">
      <c r="A2" s="2" t="s">
        <v>65</v>
      </c>
      <c r="B2" s="11">
        <v>213.46762820512893</v>
      </c>
    </row>
    <row r="3" spans="1:2" x14ac:dyDescent="0.45">
      <c r="A3" s="2" t="s">
        <v>66</v>
      </c>
      <c r="B3" s="11">
        <v>221.80559401709371</v>
      </c>
    </row>
    <row r="4" spans="1:2" x14ac:dyDescent="0.45">
      <c r="A4" s="2" t="s">
        <v>67</v>
      </c>
      <c r="B4" s="11">
        <v>176.89811965811921</v>
      </c>
    </row>
    <row r="5" spans="1:2" x14ac:dyDescent="0.45">
      <c r="A5" s="2" t="s">
        <v>68</v>
      </c>
      <c r="B5" s="11">
        <v>184.59012820512811</v>
      </c>
    </row>
    <row r="6" spans="1:2" x14ac:dyDescent="0.45">
      <c r="A6" s="2" t="s">
        <v>69</v>
      </c>
      <c r="B6" s="11">
        <v>188.30584188034226</v>
      </c>
    </row>
    <row r="7" spans="1:2" x14ac:dyDescent="0.45">
      <c r="A7" s="2" t="s">
        <v>70</v>
      </c>
      <c r="B7" s="11">
        <v>261.18502991452891</v>
      </c>
    </row>
    <row r="8" spans="1:2" x14ac:dyDescent="0.45">
      <c r="A8" s="2" t="s">
        <v>64</v>
      </c>
      <c r="B8" s="11">
        <v>259.15075213675237</v>
      </c>
    </row>
    <row r="9" spans="1:2" x14ac:dyDescent="0.45">
      <c r="A9" s="2" t="s">
        <v>61</v>
      </c>
      <c r="B9" s="11">
        <v>1505.4030940170944</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0.53125" bestFit="1" customWidth="1"/>
    <col min="3" max="5" width="9.9296875" bestFit="1" customWidth="1"/>
    <col min="6" max="6" width="10.1992187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689</v>
      </c>
      <c r="D4" t="s">
        <v>733</v>
      </c>
      <c r="E4" t="s">
        <v>677</v>
      </c>
      <c r="F4" t="s">
        <v>61</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6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0"/>
  <sheetViews>
    <sheetView workbookViewId="0">
      <selection activeCell="B21" sqref="B21"/>
    </sheetView>
  </sheetViews>
  <sheetFormatPr defaultColWidth="11.59765625" defaultRowHeight="14.25" x14ac:dyDescent="0.45"/>
  <cols>
    <col min="1" max="1" width="29.1328125" customWidth="1"/>
    <col min="2" max="2" width="13.7304687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60</v>
      </c>
    </row>
    <row r="4" spans="2:2" x14ac:dyDescent="0.45">
      <c r="B4" s="2">
        <v>23</v>
      </c>
    </row>
    <row r="5" spans="2:2" x14ac:dyDescent="0.45">
      <c r="B5" s="4" t="s">
        <v>42</v>
      </c>
    </row>
    <row r="6" spans="2:2" x14ac:dyDescent="0.45">
      <c r="B6" s="2">
        <v>19</v>
      </c>
    </row>
    <row r="7" spans="2:2" x14ac:dyDescent="0.45">
      <c r="B7" s="4" t="s">
        <v>52</v>
      </c>
    </row>
    <row r="8" spans="2:2" x14ac:dyDescent="0.45">
      <c r="B8" s="4" t="s">
        <v>71</v>
      </c>
    </row>
    <row r="9" spans="2:2" x14ac:dyDescent="0.45">
      <c r="B9" s="2">
        <v>12</v>
      </c>
    </row>
    <row r="10" spans="2:2" x14ac:dyDescent="0.45">
      <c r="B10" s="4" t="s">
        <v>40</v>
      </c>
    </row>
    <row r="11" spans="2:2" x14ac:dyDescent="0.45">
      <c r="B11" s="4" t="s">
        <v>41</v>
      </c>
    </row>
    <row r="12" spans="2:2" x14ac:dyDescent="0.45">
      <c r="B12" s="2">
        <v>10</v>
      </c>
    </row>
    <row r="13" spans="2:2" x14ac:dyDescent="0.45">
      <c r="B13" s="4" t="s">
        <v>39</v>
      </c>
    </row>
    <row r="14" spans="2:2" x14ac:dyDescent="0.45">
      <c r="B14" s="2">
        <v>9</v>
      </c>
    </row>
    <row r="15" spans="2:2" x14ac:dyDescent="0.45">
      <c r="B15" s="4" t="s">
        <v>63</v>
      </c>
    </row>
    <row r="16" spans="2:2" x14ac:dyDescent="0.45">
      <c r="B16" s="4" t="s">
        <v>72</v>
      </c>
    </row>
    <row r="17" spans="2:2" x14ac:dyDescent="0.45">
      <c r="B17" s="2">
        <v>7</v>
      </c>
    </row>
    <row r="18" spans="2:2" x14ac:dyDescent="0.45">
      <c r="B18" s="4" t="s">
        <v>37</v>
      </c>
    </row>
    <row r="19" spans="2:2" x14ac:dyDescent="0.45">
      <c r="B19" s="4" t="s">
        <v>38</v>
      </c>
    </row>
    <row r="20" spans="2:2" x14ac:dyDescent="0.45">
      <c r="B20" s="2">
        <v>6</v>
      </c>
    </row>
    <row r="21" spans="2:2" x14ac:dyDescent="0.45">
      <c r="B21" s="4" t="s">
        <v>33</v>
      </c>
    </row>
    <row r="22" spans="2:2" x14ac:dyDescent="0.45">
      <c r="B22" s="4" t="s">
        <v>34</v>
      </c>
    </row>
    <row r="23" spans="2:2" x14ac:dyDescent="0.45">
      <c r="B23" s="4" t="s">
        <v>35</v>
      </c>
    </row>
    <row r="24" spans="2:2" x14ac:dyDescent="0.45">
      <c r="B24" s="4" t="s">
        <v>36</v>
      </c>
    </row>
    <row r="25" spans="2:2" x14ac:dyDescent="0.45">
      <c r="B25" s="4" t="s">
        <v>53</v>
      </c>
    </row>
    <row r="26" spans="2:2" x14ac:dyDescent="0.45">
      <c r="B26" s="4" t="s">
        <v>59</v>
      </c>
    </row>
    <row r="27" spans="2:2" x14ac:dyDescent="0.45">
      <c r="B27" s="4" t="s">
        <v>73</v>
      </c>
    </row>
    <row r="28" spans="2:2" x14ac:dyDescent="0.45">
      <c r="B28" s="2">
        <v>5</v>
      </c>
    </row>
    <row r="29" spans="2:2" x14ac:dyDescent="0.45">
      <c r="B29" s="4" t="s">
        <v>19</v>
      </c>
    </row>
    <row r="30" spans="2:2" x14ac:dyDescent="0.45">
      <c r="B30" s="4" t="s">
        <v>20</v>
      </c>
    </row>
    <row r="31" spans="2:2" x14ac:dyDescent="0.45">
      <c r="B31" s="4" t="s">
        <v>21</v>
      </c>
    </row>
    <row r="32" spans="2:2" x14ac:dyDescent="0.45">
      <c r="B32" s="4" t="s">
        <v>22</v>
      </c>
    </row>
    <row r="33" spans="2:2" x14ac:dyDescent="0.45">
      <c r="B33" s="4" t="s">
        <v>23</v>
      </c>
    </row>
    <row r="34" spans="2:2" x14ac:dyDescent="0.45">
      <c r="B34" s="4" t="s">
        <v>24</v>
      </c>
    </row>
    <row r="35" spans="2:2" x14ac:dyDescent="0.45">
      <c r="B35" s="4" t="s">
        <v>25</v>
      </c>
    </row>
    <row r="36" spans="2:2" x14ac:dyDescent="0.45">
      <c r="B36" s="4" t="s">
        <v>26</v>
      </c>
    </row>
    <row r="37" spans="2:2" x14ac:dyDescent="0.45">
      <c r="B37" s="4" t="s">
        <v>27</v>
      </c>
    </row>
    <row r="38" spans="2:2" x14ac:dyDescent="0.45">
      <c r="B38" s="4" t="s">
        <v>28</v>
      </c>
    </row>
    <row r="39" spans="2:2" x14ac:dyDescent="0.45">
      <c r="B39" s="4" t="s">
        <v>29</v>
      </c>
    </row>
    <row r="40" spans="2:2" x14ac:dyDescent="0.45">
      <c r="B40" s="4" t="s">
        <v>30</v>
      </c>
    </row>
    <row r="41" spans="2:2" x14ac:dyDescent="0.45">
      <c r="B41" s="4" t="s">
        <v>31</v>
      </c>
    </row>
    <row r="42" spans="2:2" x14ac:dyDescent="0.45">
      <c r="B42" s="4" t="s">
        <v>32</v>
      </c>
    </row>
    <row r="43" spans="2:2" x14ac:dyDescent="0.45">
      <c r="B43" s="4" t="s">
        <v>57</v>
      </c>
    </row>
    <row r="44" spans="2:2" x14ac:dyDescent="0.45">
      <c r="B44" s="4" t="s">
        <v>1086</v>
      </c>
    </row>
    <row r="45" spans="2:2" x14ac:dyDescent="0.45">
      <c r="B45" s="2">
        <v>4</v>
      </c>
    </row>
    <row r="46" spans="2:2" x14ac:dyDescent="0.45">
      <c r="B46" s="4" t="s">
        <v>4</v>
      </c>
    </row>
    <row r="47" spans="2:2" x14ac:dyDescent="0.45">
      <c r="B47" s="4" t="s">
        <v>5</v>
      </c>
    </row>
    <row r="48" spans="2:2" x14ac:dyDescent="0.45">
      <c r="B48" s="4" t="s">
        <v>6</v>
      </c>
    </row>
    <row r="49" spans="2:2" x14ac:dyDescent="0.45">
      <c r="B49" s="4" t="s">
        <v>7</v>
      </c>
    </row>
    <row r="50" spans="2:2" x14ac:dyDescent="0.45">
      <c r="B50" s="4" t="s">
        <v>8</v>
      </c>
    </row>
    <row r="51" spans="2:2" x14ac:dyDescent="0.45">
      <c r="B51" s="4" t="s">
        <v>9</v>
      </c>
    </row>
    <row r="52" spans="2:2" x14ac:dyDescent="0.45">
      <c r="B52" s="4" t="s">
        <v>10</v>
      </c>
    </row>
    <row r="53" spans="2:2" x14ac:dyDescent="0.45">
      <c r="B53" s="4" t="s">
        <v>11</v>
      </c>
    </row>
    <row r="54" spans="2:2" x14ac:dyDescent="0.45">
      <c r="B54" s="4" t="s">
        <v>12</v>
      </c>
    </row>
    <row r="55" spans="2:2" x14ac:dyDescent="0.45">
      <c r="B55" s="4" t="s">
        <v>13</v>
      </c>
    </row>
    <row r="56" spans="2:2" x14ac:dyDescent="0.45">
      <c r="B56" s="4" t="s">
        <v>14</v>
      </c>
    </row>
    <row r="57" spans="2:2" x14ac:dyDescent="0.45">
      <c r="B57" s="4" t="s">
        <v>15</v>
      </c>
    </row>
    <row r="58" spans="2:2" x14ac:dyDescent="0.45">
      <c r="B58" s="4" t="s">
        <v>16</v>
      </c>
    </row>
    <row r="59" spans="2:2" x14ac:dyDescent="0.45">
      <c r="B59" s="4" t="s">
        <v>17</v>
      </c>
    </row>
    <row r="60" spans="2:2" x14ac:dyDescent="0.45">
      <c r="B60" s="4" t="s">
        <v>18</v>
      </c>
    </row>
    <row r="61" spans="2:2" x14ac:dyDescent="0.45">
      <c r="B61" s="4" t="s">
        <v>54</v>
      </c>
    </row>
    <row r="62" spans="2:2" x14ac:dyDescent="0.45">
      <c r="B62" s="4" t="s">
        <v>55</v>
      </c>
    </row>
    <row r="63" spans="2:2" x14ac:dyDescent="0.45">
      <c r="B63" s="4" t="s">
        <v>56</v>
      </c>
    </row>
    <row r="64" spans="2:2" x14ac:dyDescent="0.45">
      <c r="B64" s="4" t="s">
        <v>58</v>
      </c>
    </row>
    <row r="65" spans="2:2" x14ac:dyDescent="0.45">
      <c r="B65" s="4" t="s">
        <v>75</v>
      </c>
    </row>
    <row r="66" spans="2:2" x14ac:dyDescent="0.45">
      <c r="B66" s="2">
        <v>3</v>
      </c>
    </row>
    <row r="67" spans="2:2" x14ac:dyDescent="0.45">
      <c r="B67" s="2">
        <v>2</v>
      </c>
    </row>
    <row r="68" spans="2:2" x14ac:dyDescent="0.45">
      <c r="B68" s="2">
        <v>1</v>
      </c>
    </row>
    <row r="69" spans="2:2" x14ac:dyDescent="0.45">
      <c r="B69" s="2">
        <v>0</v>
      </c>
    </row>
    <row r="70" spans="2:2" x14ac:dyDescent="0.45">
      <c r="B70" s="2" t="s">
        <v>6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10.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12.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13.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4.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5.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16.xml>��< ? x m l   v e r s i o n = " 1 . 0 "   e n c o d i n g = " U T F - 1 6 " ? > < G e m i n i   x m l n s = " h t t p : / / g e m i n i / p i v o t c u s t o m i z a t i o n / h t t p : / / g e m i n i / w o r k b o o k c u s t o m i z a t i o n / R e l a t i o n s h i p A u t o D e t e c t i o n E n a b l e d " > < C u s t o m C o n t e n t > < ! [ C D A T A [ F a l s e ] ] > < / C u s t o m C o n t e n t > < / G e m i n i > 
</file>

<file path=customXml/item17.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2.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J a h r ) < / K e y > < / a : K e y > < a : V a l u e   i : t y p e = " T a b l e W i d g e t B a s e V i e w S t a t e " / > < / a : K e y V a l u e O f D i a g r a m O b j e c t K e y a n y T y p e z b w N T n L X > < a : K e y V a l u e O f D i a g r a m O b j e c t K e y a n y T y p e z b w N T n L X > < a : K e y > < K e y > C o l u m n s \ T r a i n i n g D a t e   ( Q u a r t a l ) < / K e y > < / a : K e y > < a : V a l u e   i : t y p e = " T a b l e W i d g e t B a s e V i e w S t a t e " / > < / a : K e y V a l u e O f D i a g r a m O b j e c t K e y a n y T y p e z b w N T n L X > < a : K e y V a l u e O f D i a g r a m O b j e c t K e y a n y T y p e z b w N T n L X > < a : K e y > < K e y > C o l u m n s \ T r a i n i n g D a t e   ( M o n a t s i n d e x ) < / K e y > < / a : K e y > < a : V a l u e   i : t y p e = " T a b l e W i d g e t B a s e V i e w S t a t e " / > < / a : K e y V a l u e O f D i a g r a m O b j e c t K e y a n y T y p e z b w N T n L X > < a : K e y V a l u e O f D i a g r a m O b j e c t K e y a n y T y p e z b w N T n L X > < a : K e y > < K e y > C o l u m n s \ T r a i n i n g D a t e   ( M o n 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22.xml>��< ? x m l   v e r s i o n = " 1 . 0 "   e n c o d i n g = " U T F - 1 6 " ? > < G e m i n i   x m l n s = " h t t p : / / g e m i n i / p i v o t c u s t o m i z a t i o n / I s S a n d b o x E m b e d d e d " > < C u s t o m C o n t e n t > < ! [ C D A T A [ y e s ] ] > < / C u s t o m C o n t e n t > < / G e m i n i > 
</file>

<file path=customXml/item23.xml>��< ? x m l   v e r s i o n = " 1 . 0 "   e n c o d i n g = " U T F - 1 6 " ? > < G e m i n i   x m l n s = " h t t p : / / g e m i n i / p i v o t c u s t o m i z a t i o n / S h o w H i d d e n " > < 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0 5 T 2 2 : 5 4 : 4 9 . 8 6 2 8 7 2 5 + 0 2 : 0 0 < / L a s t P r o c e s s e d T i m e > < / D a t a M o d e l i n g S a n d b o x . S e r i a l i z e d S a n d b o x E r r o r C a c h e > ] ] > < / C u s t o m C o n t e n t > < / G e m i n i > 
</file>

<file path=customXml/item27.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28.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29.xml>��< ? x m l   v e r s i o n = " 1 . 0 "   e n c o d i n g = " U T F - 1 6 " ? > < G e m i n i   x m l n s = " h t t p : / / g e m i n i / p i v o t c u s t o m i z a t i o n / T a b l e X M L _ d i m _ D a t e _ 5 c c 6 4 e 3 f - 1 9 2 a - 4 f 3 e - a 7 b d - a 7 7 2 b 7 d 1 9 e e 9 " > < C u s t o m C o n t e n t > < ! [ C D A T A [ < T a b l e W i d g e t G r i d S e r i a l i z a t i o n   x m l n s : x s d = " h t t p : / / w w w . w 3 . o r g / 2 0 0 1 / X M L S c h e m a "   x m l n s : x s i = " h t t p : / / w w w . w 3 . o r g / 2 0 0 1 / X M L S c h e m a - i n s t a n c e " > < C o l u m n S u g g e s t e d T y p e   / > < C o l u m n F o r m a t   / > < C o l u m n A c c u r a c y   / > < C o l u m n C u r r e n c y S y m b o l   / > < C o l u m n P o s i t i v e P a t t e r n   / > < C o l u m n N e g a t i v e P a t t e r n   / > < C o l u m n W i d t h s > < i t e m > < k e y > < s t r i n g > D a t e _ I d < / s t r i n g > < / k e y > < v a l u e > < i n t > 1 0 4 < / i n t > < / v a l u e > < / i t e m > < i t e m > < k e y > < s t r i n g > D a t e _ I d _ 2 < / s t r i n g > < / k e y > < v a l u e > < i n t > 1 2 3 < / 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3.xml>��< ? x m l   v e r s i o n = " 1 . 0 "   e n c o d i n g = " U T F - 1 6 " ? > < G e m i n i   x m l n s = " h t t p : / / g e m i n i / p i v o t c u s t o m i z a t i o n / M a n u a l C a l c M o d e " > < C u s t o m C o n t e n t > < ! [ C D A T A [ F a l s e ] ] > < / C u s t o m C o n t e n t > < / G e m i n i > 
</file>

<file path=customXml/item30.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2.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33.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34.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35.xml>��< ? x m l   v e r s i o n = " 1 . 0 "   e n c o d i n g = " U T F - 1 6 " ? > < G e m i n i   x m l n s = " h t t p : / / g e m i n i / p i v o t c u s t o m i z a t i o n / C l i e n t W i n d o w X M L " > < C u s t o m C o n t e n t > < ! [ C D A T A [ _ m e a s u r e s ] ] > < / C u s t o m C o n t e n t > < / G e m i n i > 
</file>

<file path=customXml/item36.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37.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1 2 0 < / i n t > < / v a l u e > < / i t e m > < i t e m > < k e y > < s t r i n g > T r a i n i n g D a t e   ( J a h r ) < / s t r i n g > < / k e y > < v a l u e > < i n t > 1 8 8 < / i n t > < / v a l u e > < / i t e m > < i t e m > < k e y > < s t r i n g > T r a i n i n g D a t e   ( Q u a r t a l ) < / s t r i n g > < / k e y > < v a l u e > < i n t > 2 1 4 < / i n t > < / v a l u e > < / i t e m > < i t e m > < k e y > < s t r i n g > T r a i n i n g D a t e   ( M o n a t s i n d e x ) < / s t r i n g > < / k e y > < v a l u e > < i n t > 2 5 6 < / i n t > < / v a l u e > < / i t e m > < i t e m > < k e y > < s t r i n g > T r a i n i n g D a t e   ( M o n a t ) < / s t r i n g > < / k e y > < v a l u e > < i n t > 2 0 7 < / 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J a h r ) < / s t r i n g > < / k e y > < v a l u e > < i n t > 1 5 < / i n t > < / v a l u e > < / i t e m > < i t e m > < k e y > < s t r i n g > T r a i n i n g D a t e   ( Q u a r t a l ) < / s t r i n g > < / k e y > < v a l u e > < i n t > 1 6 < / i n t > < / v a l u e > < / i t e m > < i t e m > < k e y > < s t r i n g > T r a i n i n g D a t e   ( M o n a t s i n d e x ) < / s t r i n g > < / k e y > < v a l u e > < i n t > 1 7 < / i n t > < / v a l u e > < / i t e m > < i t e m > < k e y > < s t r i n g > T r a i n i n g D a t e   ( M o n a t ) < / s t r i n g > < / k e y > < v a l u e > < i n t > 1 8 < / i n t > < / v a l u e > < / i t e m > < / C o l u m n D i s p l a y I n d e x > < C o l u m n F r o z e n   / > < C o l u m n C h e c k e d   / > < C o l u m n F i l t e r   / > < S e l e c t i o n F i l t e r   / > < F i l t e r P a r a m e t e r s   / > < S o r t B y C o l u m n > T r a i n i n g D a t e < / S o r t B y C o l u m n > < I s S o r t D e s c e n d i n g > t r u e < / I s S o r t D e s c e n d i n g > < / T a b l e W i d g e t G r i d S e r i a l i z a t i o n > ] ] > < / 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D y n a m i c   T a g s \ T a b l e s \ & l t ; T a b l e s \ _ m e a s u r e s & g t ; < / 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z i t e s 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J a h r ) < / K e y > < / D i a g r a m O b j e c t K e y > < D i a g r a m O b j e c t K e y > < K e y > T a b l e s \ T r a i n i n g s \ C o l u m n s \ T r a i n i n g D a t e   ( Q u a r t a l ) < / K e y > < / D i a g r a m O b j e c t K e y > < D i a g r a m O b j e c t K e y > < K e y > T a b l e s \ T r a i n i n g s \ C o l u m n s \ T r a i n i n g D a t e   ( M o n a t s i n d e x ) < / K e y > < / D i a g r a m O b j e c t K e y > < D i a g r a m O b j e c t K e y > < K e y > T a b l e s \ T r a i n i n g s \ C o l u m n s \ T r a i n i n g D a t e   ( M o n a t ) < / 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d i m _ W o c h e n t a g < / K e y > < / a : K e y > < a : V a l u e   i : t y p e = " D i a g r a m D i s p l a y N o d e V i e w S t a t e " > < H e i g h t > 1 1 1 . 5 9 9 9 9 9 9 9 9 9 9 8 8 9 < / H e i g h t > < I s E x p a n d e d > t r u e < / I s E x p a n d e d > < L a y e d O u t > t r u e < / L a y e d O u t > < L e f t > 1 5 1 . 5 9 9 9 9 9 9 9 9 9 9 6 2 1 < / L e f t > < T a b I n d e x > 3 < / 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z i t e s   M e a s u r e < / K e y > < / a : K e y > < a : V a l u e   i : t y p e = " D i a g r a m D i s p l a y V i e w S t a t e I D i a g r a m T a g A d d i t i o n a l I n f o " / > < / a : K e y V a l u e O f D i a g r a m O b j e c t K e y a n y T y p e z b w N T n L X > < a : K e y V a l u e O f D i a g r a m O b j e c t K e y a n y T y p e z b w N T n L X > < a : K e y > < K e y > T a b l e s \ T r a i n i n g s < / K e y > < / a : K e y > < a : V a l u e   i : t y p e = " D i a g r a m D i s p l a y N o d e V i e w S t a t e " > < H e i g h t > 4 7 8 . 8 0 0 0 0 0 0 0 0 0 0 0 1 8 < / H e i g h t > < I s E x p a n d e d > t r u e < / I s E x p a n d e d > < L a y e d O u t > t r u e < / L a y e d O u t > < L e f t > 6 9 1 . 9 0 3 8 1 0 5 6 7 6 6 1 8 2 < / L e f t > < S c r o l l V e r t i c a l O f f s e t > 2 4 . 2 6 6 6 6 6 6 6 6 6 6 6 3 1 < / S c r o l l V e r t i c a l O f f s e 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J a h r ) < / K e y > < / a : K e y > < a : V a l u e   i : t y p e = " D i a g r a m D i s p l a y N o d e V i e w S t a t e " > < H e i g h t > 1 5 0 < / H e i g h t > < I s E x p a n d e d > t r u e < / I s E x p a n d e d > < W i d t h > 2 0 0 < / W i d t h > < / a : V a l u e > < / a : K e y V a l u e O f D i a g r a m O b j e c t K e y a n y T y p e z b w N T n L X > < a : K e y V a l u e O f D i a g r a m O b j e c t K e y a n y T y p e z b w N T n L X > < a : K e y > < K e y > T a b l e s \ T r a i n i n g s \ C o l u m n s \ T r a i n i n g D a t e   ( Q u a r t a l ) < / K e y > < / a : K e y > < a : V a l u e   i : t y p e = " D i a g r a m D i s p l a y N o d e V i e w S t a t e " > < H e i g h t > 1 5 0 < / H e i g h t > < I s E x p a n d e d > t r u e < / I s E x p a n d e d > < W i d t h > 2 0 0 < / W i d t h > < / a : V a l u e > < / a : K e y V a l u e O f D i a g r a m O b j e c t K e y a n y T y p e z b w N T n L X > < a : K e y V a l u e O f D i a g r a m O b j e c t K e y a n y T y p e z b w N T n L X > < a : K e y > < K e y > T a b l e s \ T r a i n i n g s \ C o l u m n s \ T r a i n i n g D a t e   ( M o n a t s i n d e x ) < / K e y > < / a : K e y > < a : V a l u e   i : t y p e = " D i a g r a m D i s p l a y N o d e V i e w S t a t e " > < H e i g h t > 1 5 0 < / H e i g h t > < I s E x p a n d e d > t r u e < / I s E x p a n d e d > < W i d t h > 2 0 0 < / W i d t h > < / a : V a l u e > < / a : K e y V a l u e O f D i a g r a m O b j e c t K e y a n y T y p e z b w N T n L X > < a : K e y V a l u e O f D i a g r a m O b j e c t K e y a n y T y p e z b w N T n L X > < a : K e y > < K e y > T a b l e s \ T r a i n i n g s \ C o l u m n s \ T r a i n i n g D a t e   ( M o n a t ) < / K e y > < / a : K e y > < a : V a l u e   i : t y p e = " D i a g r a m D i s p l a y N o d e V i e w S t a t e " > < H e i g h t > 1 5 0 < / H e i g h t > < I s E x p a n d e d > t r u e < / I s E x p a n d e d > < W i d t h > 2 0 0 < / W i d t h > < / a : V a l u e > < / a : K e y V a l u e O f D i a g r a m O b j e c t K e y a n y T y p e z b w N T n L X > < a : K e y V a l u e O f D i a g r a m O b j e c t K e y a n y T y p e z b w N T n L X > < a : K e y > < K e y > T a b l e s \ d i m _ D a t e < / K e y > < / a : K e y > < a : V a l u e   i : t y p e = " D i a g r a m D i s p l a y N o d e V i e w S t a t e " > < H e i g h t > 3 9 8 < / H e i g h t > < I s E x p a n d e d > t r u e < / I s E x p a n d e d > < L a y e d O u t > t r u e < / L a y e d O u t > < L e f t > 4 5 0 . 2 0 7 6 2 1 1 3 5 3 2 7 7 1 < / L e f t > < T a b I n d e x > 4 < / T a b I n d e x > < T o p > 3 8 2 . 3 2 7 1 4 9 2 4 1 6 0 7 3 4 < / T o p > < W i d t h > 2 0 0 < / 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4 8 , 0 7 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4 6 . 0 7 2 8 5 1 < / b : _ y > < / b : P o i n t > < b : P o i n t > < b : _ x > 6 0 4 . 9 5 1 9 0 5 5 0 0 0 0 0 0 7 < / b : _ x > < b : _ y > 2 4 8 . 0 7 2 8 5 1 < / b : _ y > < / b : P o i n t > < b : P o i n t > < b : _ x > 6 7 5 . 9 0 3 8 1 0 5 6 7 6 6 1 8 2 < / b : _ x > < b : _ y > 2 4 8 . 0 7 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4 0 . 0 7 2 8 5 1 < / b : _ y > < / L a b e l L o c a t i o n > < L o c a t i o n   x m l n s : b = " h t t p : / / s c h e m a s . d a t a c o n t r a c t . o r g / 2 0 0 4 / 0 7 / S y s t e m . W i n d o w s " > < b : _ x > 6 9 1 . 9 0 3 8 1 0 5 6 7 6 6 1 8 2 < / b : _ x > < b : _ y > 2 4 8 . 0 7 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4 6 . 0 7 2 8 5 1 < / b : _ y > < / b : P o i n t > < b : P o i n t > < b : _ x > 6 0 4 . 9 5 1 9 0 5 5 0 0 0 0 0 0 7 < / b : _ x > < b : _ y > 2 4 8 . 0 7 2 8 5 1 < / b : _ y > < / b : P o i n t > < b : P o i n t > < b : _ x > 6 7 5 . 9 0 3 8 1 0 5 6 7 6 6 1 8 2 < / b : _ x > < b : _ y > 2 4 8 . 0 7 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5 0 3 , 4 7 2 8 5 0 7 5 8 3 7 9 ) .   E n d   p o i n t   2 :   ( 6 6 6 , 2 0 7 6 2 1 1 3 5 3 2 8 , 5 8 1 , 3 2 7 1 4 9 )   < / A u t o m a t i o n P r o p e r t y H e l p e r T e x t > < L a y e d O u t > t r u e < / L a y e d O u t > < P o i n t s   x m l n s : b = " h t t p : / / s c h e m a s . d a t a c o n t r a c t . o r g / 2 0 0 4 / 0 7 / S y s t e m . W i n d o w s " > < b : P o i n t > < b : _ x > 8 2 8 . 7 0 3 8 1 1 < / b : _ x > < b : _ y > 5 0 3 . 4 7 2 8 5 0 7 5 8 3 7 8 9 7 < / b : _ y > < / b : P o i n t > < b : P o i n t > < b : _ x > 8 2 8 . 7 0 3 8 1 1 < / b : _ x > < b : _ y > 5 7 9 . 3 2 7 1 4 9 < / b : _ y > < / b : P o i n t > < b : P o i n t > < b : _ x > 8 2 6 . 7 0 3 8 1 1 < / b : _ x > < b : _ y > 5 8 1 . 3 2 7 1 4 9 < / b : _ y > < / b : P o i n t > < b : P o i n t > < b : _ x > 6 6 6 . 2 0 7 6 2 1 1 3 5 3 2 7 7 1 < / b : _ x > < b : _ y > 5 8 1 . 3 2 7 1 4 9 < / 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1 < / b : _ x > < b : _ y > 4 8 7 . 4 7 2 8 5 0 7 5 8 3 7 8 9 7 < / b : _ y > < / L a b e l L o c a t i o n > < L o c a t i o n   x m l n s : b = " h t t p : / / s c h e m a s . d a t a c o n t r a c t . o r g / 2 0 0 4 / 0 7 / S y s t e m . W i n d o w s " > < b : _ x > 8 2 8 . 7 0 3 8 1 1 < / b : _ x > < b : _ y > 4 8 7 . 4 7 2 8 5 0 7 5 8 3 7 9 < / b : _ y > < / L o c a t i o n > < S h a p e R o t a t e A n g l e > 9 0 < / 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0 . 2 0 7 6 2 1 1 3 5 3 2 7 7 1 < / b : _ x > < b : _ y > 5 7 3 . 3 2 7 1 4 9 < / b : _ y > < / L a b e l L o c a t i o n > < L o c a t i o n   x m l n s : b = " h t t p : / / s c h e m a s . d a t a c o n t r a c t . o r g / 2 0 0 4 / 0 7 / S y s t e m . W i n d o w s " > < b : _ x > 6 5 0 . 2 0 7 6 2 1 1 3 5 3 2 7 7 1 < / b : _ x > < b : _ y > 5 8 1 . 3 2 7 1 4 9 < / b : _ y > < / L o c a t i o n > < S h a p e R o t a t e A n g l e > 3 6 0 < / 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1 < / b : _ x > < b : _ y > 5 0 3 . 4 7 2 8 5 0 7 5 8 3 7 8 9 7 < / b : _ y > < / b : P o i n t > < b : P o i n t > < b : _ x > 8 2 8 . 7 0 3 8 1 1 < / b : _ x > < b : _ y > 5 7 9 . 3 2 7 1 4 9 < / b : _ y > < / b : P o i n t > < b : P o i n t > < b : _ x > 8 2 6 . 7 0 3 8 1 1 < / b : _ x > < b : _ y > 5 8 1 . 3 2 7 1 4 9 < / b : _ y > < / b : P o i n t > < b : P o i n t > < b : _ x > 6 6 6 . 2 0 7 6 2 1 1 3 5 3 2 7 7 1 < / b : _ x > < b : _ y > 5 8 1 . 3 2 7 1 4 9 < / 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3 4 , 2 0 7 6 2 1 1 3 5 3 2 8 , 5 8 1 , 3 2 7 1 4 9 ) .   E n d   p o i n t   2 :   ( 3 5 7 , 1 9 9 9 9 9 9 9 9 9 9 6 , 4 9 7 , 4 )   < / A u t o m a t i o n P r o p e r t y H e l p e r T e x t > < L a y e d O u t > t r u e < / L a y e d O u t > < P o i n t s   x m l n s : b = " h t t p : / / s c h e m a s . d a t a c o n t r a c t . o r g / 2 0 0 4 / 0 7 / S y s t e m . W i n d o w s " > < b : P o i n t > < b : _ x > 4 3 4 . 2 0 7 6 2 1 1 3 5 3 2 7 7 1 < / b : _ x > < b : _ y > 5 8 1 . 3 2 7 1 4 9 < / b : _ y > < / b : P o i n t > < b : P o i n t > < b : _ x > 3 9 7 . 7 0 3 8 1 0 5 0 0 0 0 0 0 3 < / b : _ x > < b : _ y > 5 8 1 . 3 2 7 1 4 9 < / b : _ y > < / b : P o i n t > < b : P o i n t > < b : _ x > 3 9 5 . 7 0 3 8 1 0 5 0 0 0 0 0 0 3 < / b : _ x > < b : _ y > 5 7 9 . 3 2 7 1 4 9 < / b : _ y > < / b : P o i n t > < b : P o i n t > < b : _ x > 3 9 5 . 7 0 3 8 1 0 5 0 0 0 0 0 0 3 < / b : _ x > < b : _ y > 4 9 9 . 4 < / b : _ y > < / b : P o i n t > < b : P o i n t > < b : _ x > 3 9 3 . 7 0 3 8 1 0 5 0 0 0 0 0 0 3 < / b : _ x > < b : _ y > 4 9 7 . 4 < / b : _ y > < / b : P o i n t > < b : P o i n t > < b : _ x > 3 5 7 . 1 9 9 9 9 9 9 9 9 9 9 6 3 5 < / 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3 4 . 2 0 7 6 2 1 1 3 5 3 2 7 7 1 < / b : _ x > < b : _ y > 5 7 3 . 3 2 7 1 4 9 < / b : _ y > < / L a b e l L o c a t i o n > < L o c a t i o n   x m l n s : b = " h t t p : / / s c h e m a s . d a t a c o n t r a c t . o r g / 2 0 0 4 / 0 7 / S y s t e m . W i n d o w s " > < b : _ x > 4 5 0 . 2 0 7 6 2 1 1 3 5 3 2 7 7 1 < / b : _ x > < b : _ y > 5 8 1 . 3 2 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3 5 < / b : _ x > < b : _ y > 4 8 9 . 4 < / b : _ y > < / L a b e l L o c a t i o n > < L o c a t i o n   x m l n s : b = " h t t p : / / s c h e m a s . d a t a c o n t r a c t . o r g / 2 0 0 4 / 0 7 / S y s t e m . W i n d o w s " > < b : _ x > 3 4 1 . 1 9 9 9 9 9 9 9 9 9 9 6 3 5 < / 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3 4 . 2 0 7 6 2 1 1 3 5 3 2 7 7 1 < / b : _ x > < b : _ y > 5 8 1 . 3 2 7 1 4 9 < / b : _ y > < / b : P o i n t > < b : P o i n t > < b : _ x > 3 9 7 . 7 0 3 8 1 0 5 0 0 0 0 0 0 3 < / b : _ x > < b : _ y > 5 8 1 . 3 2 7 1 4 9 < / b : _ y > < / b : P o i n t > < b : P o i n t > < b : _ x > 3 9 5 . 7 0 3 8 1 0 5 0 0 0 0 0 0 3 < / b : _ x > < b : _ y > 5 7 9 . 3 2 7 1 4 9 < / b : _ y > < / b : P o i n t > < b : P o i n t > < b : _ x > 3 9 5 . 7 0 3 8 1 0 5 0 0 0 0 0 0 3 < / b : _ x > < b : _ y > 4 9 9 . 4 < / b : _ y > < / b : P o i n t > < b : P o i n t > < b : _ x > 3 9 3 . 7 0 3 8 1 0 5 0 0 0 0 0 0 3 < / b : _ x > < b : _ y > 4 9 7 . 4 < / b : _ y > < / b : P o i n t > < b : P o i n t > < b : _ x > 3 5 7 . 1 9 9 9 9 9 9 9 9 9 9 6 3 5 < / b : _ x > < b : _ y > 4 9 7 . 4 < / b : _ y > < / b : P o i n t > < / P o i n t s > < / a : V a l u e > < / a : K e y V a l u e O f D i a g r a m O b j e c t K e y a n y T y p e z b w N T n L X > < / V i e w S t a t e s > < / D i a g r a m M a n a g e r . S e r i a l i z a b l e D i a g r a m > < 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J a h r ) < / K e y > < / D i a g r a m O b j e c t K e y > < D i a g r a m O b j e c t K e y > < K e y > C o l u m n s \ T r a i n i n g D a t e   ( Q u a r t a l ) < / K e y > < / D i a g r a m O b j e c t K e y > < D i a g r a m O b j e c t K e y > < K e y > C o l u m n s \ T r a i n i n g D a t e   ( M o n a t s i n d e x ) < / K e y > < / D i a g r a m O b j e c t K e y > < D i a g r a m O b j e c t K e y > < K e y > C o l u m n s \ T r a i n i n g D a t e   ( M o n 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J a h r ) < / K e y > < / a : K e y > < a : V a l u e   i : t y p e = " M e a s u r e G r i d N o d e V i e w S t a t e " > < C o l u m n > 1 5 < / C o l u m n > < L a y e d O u t > t r u e < / L a y e d O u t > < / a : V a l u e > < / a : K e y V a l u e O f D i a g r a m O b j e c t K e y a n y T y p e z b w N T n L X > < a : K e y V a l u e O f D i a g r a m O b j e c t K e y a n y T y p e z b w N T n L X > < a : K e y > < K e y > C o l u m n s \ T r a i n i n g D a t e   ( Q u a r t a l ) < / K e y > < / a : K e y > < a : V a l u e   i : t y p e = " M e a s u r e G r i d N o d e V i e w S t a t e " > < C o l u m n > 1 6 < / C o l u m n > < L a y e d O u t > t r u e < / L a y e d O u t > < / a : V a l u e > < / a : K e y V a l u e O f D i a g r a m O b j e c t K e y a n y T y p e z b w N T n L X > < a : K e y V a l u e O f D i a g r a m O b j e c t K e y a n y T y p e z b w N T n L X > < a : K e y > < K e y > C o l u m n s \ T r a i n i n g D a t e   ( M o n a t s i n d e x ) < / K e y > < / a : K e y > < a : V a l u e   i : t y p e = " M e a s u r e G r i d N o d e V i e w S t a t e " > < C o l u m n > 1 7 < / C o l u m n > < L a y e d O u t > t r u e < / L a y e d O u t > < / a : V a l u e > < / a : K e y V a l u e O f D i a g r a m O b j e c t K e y a n y T y p e z b w N T n L X > < a : K e y V a l u e O f D i a g r a m O b j e c t K e y a n y T y p e z b w N T n L X > < a : K e y > < K e y > C o l u m n s \ T r a i n i n g D a t e   ( M o n a t ) < / K e y > < / a : K e y > < a : V a l u e   i : t y p e = " M e a s u r e G r i d N o d e V i e w S t a t e " > < C o l u m n > 1 8 < / 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A r r a y O f D i a g r a m M a n a g e r . S e r i a l i z a b l e D i a g r a m > ] ] > < / C u s t o m C o n t e n t > < / G e m i n i > 
</file>

<file path=customXml/item39.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4.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40.xml>��< ? x m l   v e r s i o n = " 1 . 0 "   e n c o d i n g = " U T F - 1 6 " ? > < G e m i n i   x m l n s = " h t t p : / / g e m i n i / p i v o t c u s t o m i z a t i o n / S h o w I m p l i c i t M e a s u r e s " > < C u s t o m C o n t e n t > < ! [ C D A T A [ F a l s e ] ] > < / C u s t o m C o n t e n t > < / G e m i n i > 
</file>

<file path=customXml/item41.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43.xml>��< ? x m l   v e r s i o n = " 1 . 0 "   e n c o d i n g = " u t f - 1 6 " ? > < D a t a M a s h u p   x m l n s = " h t t p : / / s c h e m a s . m i c r o s o f t . c o m / D a t a M a s h u p " > A A A A A B U D A A B Q S w M E F A A C A A g A E Q e T V n u O e 9 S l A A A A 9 g A A A B I A H A B D b 2 5 m a W c v U G F j a 2 F n Z S 5 4 b W w g o h g A K K A U A A A A A A A A A A A A A A A A A A A A A A A A A A A A h Y 8 x D o I w G I W v Q r r T l m o M I T 9 l U D d J T E y M a 1 M q N E I x t F j u 5 u C R v I I Y R d 0 c 3 / e + 4 b 3 7 9 Q b Z 0 N T B R X V W t y Z F E a Y o U E a 2 h T Z l i n p 3 D G O U c d g K e R K l C k b Z 2 G S w R Y o q 5 8 4 J I d 5 7 7 G e 4 7 U r C K I 3 I I d / s Z K U a g T 6 y / i + H 2 l g n j F S I w / 4 1 h j M c R X M c L x i m Q C Y I u T Z f g Y 1 7 n + 0 P h G V f u 7 5 T v F D h a g 1 k i k D e H / g D U E s D B B Q A A g A I A B E H k 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B 5 N W K I p H u A 4 A A A A R A A A A E w A c A E Z v c m 1 1 b G F z L 1 N l Y 3 R p b 2 4 x L m 0 g o h g A K K A U A A A A A A A A A A A A A A A A A A A A A A A A A A A A K 0 5 N L s n M z 1 M I h t C G 1 g B Q S w E C L Q A U A A I A C A A R B 5 N W e 4 5 7 1 K U A A A D 2 A A A A E g A A A A A A A A A A A A A A A A A A A A A A Q 2 9 u Z m l n L 1 B h Y 2 t h Z 2 U u e G 1 s U E s B A i 0 A F A A C A A g A E Q e T V g / K 6 a u k A A A A 6 Q A A A B M A A A A A A A A A A A A A A A A A 8 Q A A A F t D b 2 5 0 Z W 5 0 X 1 R 5 c G V z X S 5 4 b W x Q S w E C L Q A U A A I A C A A R B 5 N 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M l K k Z a N 0 I p F n M H v D N R Z S x s A A A A A A g A A A A A A E G Y A A A A B A A A g A A A A 6 u M U P r i J b J O x e K y j c k L h l v M w A C 7 1 C N r c N Z H b t 4 n 8 0 3 Y A A A A A D o A A A A A C A A A g A A A A e t L G W k m J R i x m u v d F U P n 6 B C T L e X y h M c 0 I f o / n Y J s r m U p Q A A A A b q M z l N z W 7 u j k F m F R g w T 8 g 5 S 2 P 6 N d E G / 7 D Y U O 5 a L b U + V k I r 3 3 a l x 7 q R g L T Q v B B e X E A 4 V G + 2 5 J p M w y b D i q M C M 8 / q 1 1 D J G l B 3 L 1 g V c 9 H 9 T h A 7 d A A A A A b J Q 0 D m 6 Z k V T b k u S b P Z 0 C F 6 j c 7 j j 9 0 c 3 4 i v l 9 z i O k U U 0 E 7 4 O Y w m V R I 4 1 U 8 X U O f m f q d e j m l k U F z 2 Z 7 b a f g 9 z O G S g = = < / D a t a M a s h u p > 
</file>

<file path=customXml/item5.xml>��< ? x m l   v e r s i o n = " 1 . 0 "   e n c o d i n g = " U T F - 1 6 " ? > < G e m i n i   x m l n s = " h t t p : / / g e m i n i / p i v o t c u s t o m i z a t i o n / P o w e r P i v o t V e r s i o n " > < C u s t o m C o n t e n t > < ! [ C D A T A [ 2 0 1 5 . 1 3 0 . 1 6 0 5 . 9 1 3 ] ] > < / 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7.xml>��< ? x m l   v e r s i o n = " 1 . 0 "   e n c o d i n g = " U T F - 1 6 " ? > < G e m i n i   x m l n s = " h t t p : / / g e m i n i / p i v o t c u s t o m i z a t i o n / R e l a t i o n s h i p A u t o D e t e c t i o n E n a b l e d " > < C u s t o m C o n t e n t > < ! [ C D A T A [ F a l s e ] ] > < / C u s t o m C o n t e n t > < / G e m i n i > 
</file>

<file path=customXml/item8.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9.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7D1231D-827B-4CA4-8507-0C66FDFB5D7B}">
  <ds:schemaRefs/>
</ds:datastoreItem>
</file>

<file path=customXml/itemProps10.xml><?xml version="1.0" encoding="utf-8"?>
<ds:datastoreItem xmlns:ds="http://schemas.openxmlformats.org/officeDocument/2006/customXml" ds:itemID="{7AB4ED11-B8EF-4767-85F8-5FEB78C6614E}">
  <ds:schemaRefs/>
</ds:datastoreItem>
</file>

<file path=customXml/itemProps11.xml><?xml version="1.0" encoding="utf-8"?>
<ds:datastoreItem xmlns:ds="http://schemas.openxmlformats.org/officeDocument/2006/customXml" ds:itemID="{05B9B4C2-3C23-4161-AA0D-BD05430B2569}">
  <ds:schemaRefs/>
</ds:datastoreItem>
</file>

<file path=customXml/itemProps12.xml><?xml version="1.0" encoding="utf-8"?>
<ds:datastoreItem xmlns:ds="http://schemas.openxmlformats.org/officeDocument/2006/customXml" ds:itemID="{EAC1725D-FC81-4FED-BFB2-879D9CD92E40}">
  <ds:schemaRefs/>
</ds:datastoreItem>
</file>

<file path=customXml/itemProps13.xml><?xml version="1.0" encoding="utf-8"?>
<ds:datastoreItem xmlns:ds="http://schemas.openxmlformats.org/officeDocument/2006/customXml" ds:itemID="{BC30887A-9E37-4B44-83E7-374356099E91}">
  <ds:schemaRefs/>
</ds:datastoreItem>
</file>

<file path=customXml/itemProps14.xml><?xml version="1.0" encoding="utf-8"?>
<ds:datastoreItem xmlns:ds="http://schemas.openxmlformats.org/officeDocument/2006/customXml" ds:itemID="{15411BDB-AC6C-4C03-8878-A860239A8B91}">
  <ds:schemaRefs/>
</ds:datastoreItem>
</file>

<file path=customXml/itemProps15.xml><?xml version="1.0" encoding="utf-8"?>
<ds:datastoreItem xmlns:ds="http://schemas.openxmlformats.org/officeDocument/2006/customXml" ds:itemID="{37B6DBEE-A775-4CC6-B669-2E6C734DB670}">
  <ds:schemaRefs/>
</ds:datastoreItem>
</file>

<file path=customXml/itemProps16.xml><?xml version="1.0" encoding="utf-8"?>
<ds:datastoreItem xmlns:ds="http://schemas.openxmlformats.org/officeDocument/2006/customXml" ds:itemID="{F0213D86-D519-4AE8-B877-10C75AD50E90}">
  <ds:schemaRefs/>
</ds:datastoreItem>
</file>

<file path=customXml/itemProps17.xml><?xml version="1.0" encoding="utf-8"?>
<ds:datastoreItem xmlns:ds="http://schemas.openxmlformats.org/officeDocument/2006/customXml" ds:itemID="{C7F95227-1C0D-4B81-87D1-209D134E666E}">
  <ds:schemaRefs/>
</ds:datastoreItem>
</file>

<file path=customXml/itemProps18.xml><?xml version="1.0" encoding="utf-8"?>
<ds:datastoreItem xmlns:ds="http://schemas.openxmlformats.org/officeDocument/2006/customXml" ds:itemID="{3DF79C22-C432-49E3-88A8-2945BD64D129}">
  <ds:schemaRefs/>
</ds:datastoreItem>
</file>

<file path=customXml/itemProps19.xml><?xml version="1.0" encoding="utf-8"?>
<ds:datastoreItem xmlns:ds="http://schemas.openxmlformats.org/officeDocument/2006/customXml" ds:itemID="{F96B0F0A-B6D7-4EB4-804D-2E9A1266A123}">
  <ds:schemaRefs/>
</ds:datastoreItem>
</file>

<file path=customXml/itemProps2.xml><?xml version="1.0" encoding="utf-8"?>
<ds:datastoreItem xmlns:ds="http://schemas.openxmlformats.org/officeDocument/2006/customXml" ds:itemID="{2F0514A8-435A-4AAD-AA0D-1913155140A4}">
  <ds:schemaRefs/>
</ds:datastoreItem>
</file>

<file path=customXml/itemProps20.xml><?xml version="1.0" encoding="utf-8"?>
<ds:datastoreItem xmlns:ds="http://schemas.openxmlformats.org/officeDocument/2006/customXml" ds:itemID="{AE58DCE6-C3E5-4A92-8B68-2178789A335E}">
  <ds:schemaRefs/>
</ds:datastoreItem>
</file>

<file path=customXml/itemProps21.xml><?xml version="1.0" encoding="utf-8"?>
<ds:datastoreItem xmlns:ds="http://schemas.openxmlformats.org/officeDocument/2006/customXml" ds:itemID="{81E1F86A-B318-4BC5-9242-D77ED59909F2}">
  <ds:schemaRefs/>
</ds:datastoreItem>
</file>

<file path=customXml/itemProps22.xml><?xml version="1.0" encoding="utf-8"?>
<ds:datastoreItem xmlns:ds="http://schemas.openxmlformats.org/officeDocument/2006/customXml" ds:itemID="{10C569AA-5077-4C8D-892D-33CAB166C684}">
  <ds:schemaRefs/>
</ds:datastoreItem>
</file>

<file path=customXml/itemProps23.xml><?xml version="1.0" encoding="utf-8"?>
<ds:datastoreItem xmlns:ds="http://schemas.openxmlformats.org/officeDocument/2006/customXml" ds:itemID="{BD149729-17EB-42F0-8A7D-2335986CB8B2}">
  <ds:schemaRefs/>
</ds:datastoreItem>
</file>

<file path=customXml/itemProps24.xml><?xml version="1.0" encoding="utf-8"?>
<ds:datastoreItem xmlns:ds="http://schemas.openxmlformats.org/officeDocument/2006/customXml" ds:itemID="{09CDE44D-3035-435B-AAE2-735D87B6153F}">
  <ds:schemaRefs/>
</ds:datastoreItem>
</file>

<file path=customXml/itemProps25.xml><?xml version="1.0" encoding="utf-8"?>
<ds:datastoreItem xmlns:ds="http://schemas.openxmlformats.org/officeDocument/2006/customXml" ds:itemID="{2349FDD0-821A-40C8-9598-F450D87387BA}">
  <ds:schemaRefs/>
</ds:datastoreItem>
</file>

<file path=customXml/itemProps26.xml><?xml version="1.0" encoding="utf-8"?>
<ds:datastoreItem xmlns:ds="http://schemas.openxmlformats.org/officeDocument/2006/customXml" ds:itemID="{E7463355-81CF-49A4-AF96-20E2566A329E}">
  <ds:schemaRefs/>
</ds:datastoreItem>
</file>

<file path=customXml/itemProps27.xml><?xml version="1.0" encoding="utf-8"?>
<ds:datastoreItem xmlns:ds="http://schemas.openxmlformats.org/officeDocument/2006/customXml" ds:itemID="{4D073BC5-A2E9-4648-BC83-69DC4EB45AC6}">
  <ds:schemaRefs/>
</ds:datastoreItem>
</file>

<file path=customXml/itemProps28.xml><?xml version="1.0" encoding="utf-8"?>
<ds:datastoreItem xmlns:ds="http://schemas.openxmlformats.org/officeDocument/2006/customXml" ds:itemID="{41F84AA4-9A9F-45F3-B563-F526292F47C8}">
  <ds:schemaRefs/>
</ds:datastoreItem>
</file>

<file path=customXml/itemProps29.xml><?xml version="1.0" encoding="utf-8"?>
<ds:datastoreItem xmlns:ds="http://schemas.openxmlformats.org/officeDocument/2006/customXml" ds:itemID="{101E1CFE-DC70-44EE-972C-A13CC3A97783}">
  <ds:schemaRefs/>
</ds:datastoreItem>
</file>

<file path=customXml/itemProps3.xml><?xml version="1.0" encoding="utf-8"?>
<ds:datastoreItem xmlns:ds="http://schemas.openxmlformats.org/officeDocument/2006/customXml" ds:itemID="{6DAD38C3-4853-42B2-91B0-672A73D14BEC}">
  <ds:schemaRefs/>
</ds:datastoreItem>
</file>

<file path=customXml/itemProps30.xml><?xml version="1.0" encoding="utf-8"?>
<ds:datastoreItem xmlns:ds="http://schemas.openxmlformats.org/officeDocument/2006/customXml" ds:itemID="{77F73E09-1ACF-4BE2-9287-7A125D7F983E}">
  <ds:schemaRefs/>
</ds:datastoreItem>
</file>

<file path=customXml/itemProps31.xml><?xml version="1.0" encoding="utf-8"?>
<ds:datastoreItem xmlns:ds="http://schemas.openxmlformats.org/officeDocument/2006/customXml" ds:itemID="{72244E75-3551-495F-B2D6-1D0F64B46A13}">
  <ds:schemaRefs/>
</ds:datastoreItem>
</file>

<file path=customXml/itemProps32.xml><?xml version="1.0" encoding="utf-8"?>
<ds:datastoreItem xmlns:ds="http://schemas.openxmlformats.org/officeDocument/2006/customXml" ds:itemID="{340EE5E3-A7C2-488A-B617-5F111F5C73CC}">
  <ds:schemaRefs/>
</ds:datastoreItem>
</file>

<file path=customXml/itemProps33.xml><?xml version="1.0" encoding="utf-8"?>
<ds:datastoreItem xmlns:ds="http://schemas.openxmlformats.org/officeDocument/2006/customXml" ds:itemID="{5FA84390-66C8-41BD-AEAA-582FB1F16E63}">
  <ds:schemaRefs/>
</ds:datastoreItem>
</file>

<file path=customXml/itemProps34.xml><?xml version="1.0" encoding="utf-8"?>
<ds:datastoreItem xmlns:ds="http://schemas.openxmlformats.org/officeDocument/2006/customXml" ds:itemID="{3387CDF5-6EAB-4788-AB1D-98FEA807BC0E}">
  <ds:schemaRefs/>
</ds:datastoreItem>
</file>

<file path=customXml/itemProps35.xml><?xml version="1.0" encoding="utf-8"?>
<ds:datastoreItem xmlns:ds="http://schemas.openxmlformats.org/officeDocument/2006/customXml" ds:itemID="{BE7C873E-9C9D-4892-A239-15A029816011}">
  <ds:schemaRefs/>
</ds:datastoreItem>
</file>

<file path=customXml/itemProps36.xml><?xml version="1.0" encoding="utf-8"?>
<ds:datastoreItem xmlns:ds="http://schemas.openxmlformats.org/officeDocument/2006/customXml" ds:itemID="{EAE8AEA1-A34F-444A-92CA-4CC423F5177A}">
  <ds:schemaRefs/>
</ds:datastoreItem>
</file>

<file path=customXml/itemProps37.xml><?xml version="1.0" encoding="utf-8"?>
<ds:datastoreItem xmlns:ds="http://schemas.openxmlformats.org/officeDocument/2006/customXml" ds:itemID="{5EB03E8C-2BC3-46B5-8311-8D6B2D3DC6FE}">
  <ds:schemaRefs/>
</ds:datastoreItem>
</file>

<file path=customXml/itemProps38.xml><?xml version="1.0" encoding="utf-8"?>
<ds:datastoreItem xmlns:ds="http://schemas.openxmlformats.org/officeDocument/2006/customXml" ds:itemID="{4BC4576D-CD7C-4955-8F35-C7E6800CFCC4}">
  <ds:schemaRefs/>
</ds:datastoreItem>
</file>

<file path=customXml/itemProps39.xml><?xml version="1.0" encoding="utf-8"?>
<ds:datastoreItem xmlns:ds="http://schemas.openxmlformats.org/officeDocument/2006/customXml" ds:itemID="{6C77BAAA-BD91-4FC6-93E4-56AF657028BD}">
  <ds:schemaRefs/>
</ds:datastoreItem>
</file>

<file path=customXml/itemProps4.xml><?xml version="1.0" encoding="utf-8"?>
<ds:datastoreItem xmlns:ds="http://schemas.openxmlformats.org/officeDocument/2006/customXml" ds:itemID="{7A57A5F6-1F26-4602-8738-7158F55B4179}">
  <ds:schemaRefs/>
</ds:datastoreItem>
</file>

<file path=customXml/itemProps40.xml><?xml version="1.0" encoding="utf-8"?>
<ds:datastoreItem xmlns:ds="http://schemas.openxmlformats.org/officeDocument/2006/customXml" ds:itemID="{9A8B6BBC-4870-4D0D-9BF9-C3E78CBE7191}">
  <ds:schemaRefs/>
</ds:datastoreItem>
</file>

<file path=customXml/itemProps41.xml><?xml version="1.0" encoding="utf-8"?>
<ds:datastoreItem xmlns:ds="http://schemas.openxmlformats.org/officeDocument/2006/customXml" ds:itemID="{DE1F9269-FC9F-449C-B7D3-2702620ABF6A}">
  <ds:schemaRefs/>
</ds:datastoreItem>
</file>

<file path=customXml/itemProps42.xml><?xml version="1.0" encoding="utf-8"?>
<ds:datastoreItem xmlns:ds="http://schemas.openxmlformats.org/officeDocument/2006/customXml" ds:itemID="{B6932271-E415-4936-86FF-9E416A615D79}">
  <ds:schemaRefs/>
</ds:datastoreItem>
</file>

<file path=customXml/itemProps43.xml><?xml version="1.0" encoding="utf-8"?>
<ds:datastoreItem xmlns:ds="http://schemas.openxmlformats.org/officeDocument/2006/customXml" ds:itemID="{4E698A78-D5ED-4324-A528-77D610195BDB}">
  <ds:schemaRefs>
    <ds:schemaRef ds:uri="http://schemas.microsoft.com/DataMashup"/>
  </ds:schemaRefs>
</ds:datastoreItem>
</file>

<file path=customXml/itemProps5.xml><?xml version="1.0" encoding="utf-8"?>
<ds:datastoreItem xmlns:ds="http://schemas.openxmlformats.org/officeDocument/2006/customXml" ds:itemID="{05DAE0CF-7148-4319-9093-ED9740E17D61}">
  <ds:schemaRefs/>
</ds:datastoreItem>
</file>

<file path=customXml/itemProps6.xml><?xml version="1.0" encoding="utf-8"?>
<ds:datastoreItem xmlns:ds="http://schemas.openxmlformats.org/officeDocument/2006/customXml" ds:itemID="{4366FF6C-924D-4678-9088-E85344EF8C46}">
  <ds:schemaRefs/>
</ds:datastoreItem>
</file>

<file path=customXml/itemProps7.xml><?xml version="1.0" encoding="utf-8"?>
<ds:datastoreItem xmlns:ds="http://schemas.openxmlformats.org/officeDocument/2006/customXml" ds:itemID="{EEAC9A94-98C7-4C5E-B3E5-8D30286D36CC}">
  <ds:schemaRefs/>
</ds:datastoreItem>
</file>

<file path=customXml/itemProps8.xml><?xml version="1.0" encoding="utf-8"?>
<ds:datastoreItem xmlns:ds="http://schemas.openxmlformats.org/officeDocument/2006/customXml" ds:itemID="{9BF1FCA5-785A-419A-95AF-A113CA93FDF0}">
  <ds:schemaRefs/>
</ds:datastoreItem>
</file>

<file path=customXml/itemProps9.xml><?xml version="1.0" encoding="utf-8"?>
<ds:datastoreItem xmlns:ds="http://schemas.openxmlformats.org/officeDocument/2006/customXml" ds:itemID="{967B3D2D-2252-4C37-B1EA-0244A02F8FB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4-18T23:08:33Z</dcterms:modified>
</cp:coreProperties>
</file>